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  <c r="DZ4201">
        <v>0</v>
      </c>
      <c r="EA4201">
        <v>0</v>
      </c>
      <c r="EB4201">
        <v>0</v>
      </c>
      <c r="EC4201">
        <v>0</v>
      </c>
      <c r="ED4201">
        <v>0</v>
      </c>
      <c r="EE4201">
        <v>0</v>
      </c>
      <c r="EF4201">
        <v>0</v>
      </c>
      <c r="EG4201">
        <v>0</v>
      </c>
      <c r="EH4201">
        <v>0</v>
      </c>
      <c r="EI4201">
        <v>0</v>
      </c>
      <c r="EJ4201">
        <v>0</v>
      </c>
      <c r="EK4201">
        <v>0</v>
      </c>
      <c r="EL4201">
        <v>0</v>
      </c>
      <c r="EM4201">
        <v>0</v>
      </c>
      <c r="EN4201">
        <v>0</v>
      </c>
      <c r="EO4201">
        <v>0</v>
      </c>
      <c r="EP4201">
        <v>0</v>
      </c>
      <c r="EQ4201">
        <v>0</v>
      </c>
      <c r="ER4201">
        <v>0</v>
      </c>
      <c r="ES4201">
        <v>0</v>
      </c>
      <c r="ET4201">
        <v>0</v>
      </c>
      <c r="EU4201">
        <v>0</v>
      </c>
      <c r="EV4201">
        <v>0</v>
      </c>
      <c r="EW4201">
        <v>0</v>
      </c>
      <c r="EX4201">
        <v>0</v>
      </c>
      <c r="EY4201">
        <v>0</v>
      </c>
      <c r="EZ4201">
        <v>0</v>
      </c>
      <c r="FA4201">
        <v>0</v>
      </c>
      <c r="FB4201">
        <v>0</v>
      </c>
      <c r="FC4201">
        <v>1178905.5261595978</v>
      </c>
      <c r="FD4201">
        <v>768025.35516218538</v>
      </c>
      <c r="FE4201">
        <v>885855.94316026429</v>
      </c>
      <c r="FF4201">
        <v>0</v>
      </c>
      <c r="FG4201">
        <v>0</v>
      </c>
      <c r="FH4201">
        <v>0</v>
      </c>
      <c r="FI4201">
        <v>0</v>
      </c>
      <c r="FJ4201">
        <v>0</v>
      </c>
      <c r="FK4201">
        <v>0</v>
      </c>
      <c r="FL4201">
        <v>0</v>
      </c>
      <c r="FM4201">
        <v>0</v>
      </c>
      <c r="FN4201">
        <v>0</v>
      </c>
      <c r="FO4201">
        <v>0</v>
      </c>
      <c r="FP4201">
        <v>0</v>
      </c>
      <c r="FQ4201">
        <v>0</v>
      </c>
      <c r="FR4201">
        <v>0</v>
      </c>
      <c r="FS4201">
        <v>0</v>
      </c>
      <c r="FT4201">
        <v>0</v>
      </c>
      <c r="FU4201">
        <v>2208373.2733612666</v>
      </c>
      <c r="FV4201">
        <v>1345745.7962341318</v>
      </c>
      <c r="FW4201">
        <v>1466429.2976513023</v>
      </c>
    </row>
    <row r="4202" spans="1:179" x14ac:dyDescent="0.25">
      <c r="A4202" s="1" t="s">
        <v>4379</v>
      </c>
      <c r="B4202">
        <v>0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  <c r="DZ4202">
        <v>0</v>
      </c>
      <c r="EA4202">
        <v>0</v>
      </c>
      <c r="EB4202">
        <v>0</v>
      </c>
      <c r="EC4202">
        <v>0</v>
      </c>
      <c r="ED4202">
        <v>0</v>
      </c>
      <c r="EE4202">
        <v>0</v>
      </c>
      <c r="EF4202">
        <v>0</v>
      </c>
      <c r="EG4202">
        <v>0</v>
      </c>
      <c r="EH4202">
        <v>0</v>
      </c>
      <c r="EI4202">
        <v>0</v>
      </c>
      <c r="EJ4202">
        <v>0</v>
      </c>
      <c r="EK4202">
        <v>0</v>
      </c>
      <c r="EL4202">
        <v>0</v>
      </c>
      <c r="EM4202">
        <v>0</v>
      </c>
      <c r="EN4202">
        <v>0</v>
      </c>
      <c r="EO4202">
        <v>0</v>
      </c>
      <c r="EP4202">
        <v>0</v>
      </c>
      <c r="EQ4202">
        <v>0</v>
      </c>
      <c r="ER4202">
        <v>0</v>
      </c>
      <c r="ES4202">
        <v>0</v>
      </c>
      <c r="ET4202">
        <v>0</v>
      </c>
      <c r="EU4202">
        <v>0</v>
      </c>
      <c r="EV4202">
        <v>0</v>
      </c>
      <c r="EW4202">
        <v>0</v>
      </c>
      <c r="EX4202">
        <v>0</v>
      </c>
      <c r="EY4202">
        <v>0</v>
      </c>
      <c r="EZ4202">
        <v>0</v>
      </c>
      <c r="FA4202">
        <v>0</v>
      </c>
      <c r="FB4202">
        <v>0</v>
      </c>
      <c r="FC4202">
        <v>898905.03177699971</v>
      </c>
      <c r="FD4202">
        <v>545027.98766101582</v>
      </c>
      <c r="FE4202">
        <v>676338.08041486016</v>
      </c>
      <c r="FF4202">
        <v>0</v>
      </c>
      <c r="FG4202">
        <v>0</v>
      </c>
      <c r="FH4202">
        <v>0</v>
      </c>
      <c r="FI4202">
        <v>0</v>
      </c>
      <c r="FJ4202">
        <v>0</v>
      </c>
      <c r="FK4202">
        <v>0</v>
      </c>
      <c r="FL4202">
        <v>0</v>
      </c>
      <c r="FM4202">
        <v>0</v>
      </c>
      <c r="FN4202">
        <v>0</v>
      </c>
      <c r="FO4202">
        <v>0</v>
      </c>
      <c r="FP4202">
        <v>0</v>
      </c>
      <c r="FQ4202">
        <v>0</v>
      </c>
      <c r="FR4202">
        <v>0</v>
      </c>
      <c r="FS4202">
        <v>0</v>
      </c>
      <c r="FT4202">
        <v>0</v>
      </c>
      <c r="FU4202">
        <v>1567292.7249016108</v>
      </c>
      <c r="FV4202">
        <v>798775.29067648819</v>
      </c>
      <c r="FW4202">
        <v>956376.88791099959</v>
      </c>
    </row>
    <row r="4203" spans="1:179" x14ac:dyDescent="0.25">
      <c r="A4203" s="1" t="s">
        <v>4380</v>
      </c>
      <c r="B4203">
        <v>0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  <c r="DZ4203">
        <v>0</v>
      </c>
      <c r="EA4203">
        <v>0</v>
      </c>
      <c r="EB4203">
        <v>0</v>
      </c>
      <c r="EC4203">
        <v>0</v>
      </c>
      <c r="ED4203">
        <v>0</v>
      </c>
      <c r="EE4203">
        <v>0</v>
      </c>
      <c r="EF4203">
        <v>0</v>
      </c>
      <c r="EG4203">
        <v>0</v>
      </c>
      <c r="EH4203">
        <v>0</v>
      </c>
      <c r="EI4203">
        <v>0</v>
      </c>
      <c r="EJ4203">
        <v>0</v>
      </c>
      <c r="EK4203">
        <v>0</v>
      </c>
      <c r="EL4203">
        <v>0</v>
      </c>
      <c r="EM4203">
        <v>0</v>
      </c>
      <c r="EN4203">
        <v>0</v>
      </c>
      <c r="EO4203">
        <v>0</v>
      </c>
      <c r="EP4203">
        <v>0</v>
      </c>
      <c r="EQ4203">
        <v>0</v>
      </c>
      <c r="ER4203">
        <v>0</v>
      </c>
      <c r="ES4203">
        <v>0</v>
      </c>
      <c r="ET4203">
        <v>0</v>
      </c>
      <c r="EU4203">
        <v>0</v>
      </c>
      <c r="EV4203">
        <v>0</v>
      </c>
      <c r="EW4203">
        <v>0</v>
      </c>
      <c r="EX4203">
        <v>0</v>
      </c>
      <c r="EY4203">
        <v>0</v>
      </c>
      <c r="EZ4203">
        <v>0</v>
      </c>
      <c r="FA4203">
        <v>0</v>
      </c>
      <c r="FB4203">
        <v>0</v>
      </c>
      <c r="FC4203">
        <v>621794.54667133011</v>
      </c>
      <c r="FD4203">
        <v>326507.09151526663</v>
      </c>
      <c r="FE4203">
        <v>470524.72186145291</v>
      </c>
      <c r="FF4203">
        <v>0</v>
      </c>
      <c r="FG4203">
        <v>0</v>
      </c>
      <c r="FH4203">
        <v>0</v>
      </c>
      <c r="FI4203">
        <v>0</v>
      </c>
      <c r="FJ4203">
        <v>0</v>
      </c>
      <c r="FK4203">
        <v>0</v>
      </c>
      <c r="FL4203">
        <v>0</v>
      </c>
      <c r="FM4203">
        <v>0</v>
      </c>
      <c r="FN4203">
        <v>0</v>
      </c>
      <c r="FO4203">
        <v>0</v>
      </c>
      <c r="FP4203">
        <v>0</v>
      </c>
      <c r="FQ4203">
        <v>0</v>
      </c>
      <c r="FR4203">
        <v>0</v>
      </c>
      <c r="FS4203">
        <v>0</v>
      </c>
      <c r="FT4203">
        <v>0</v>
      </c>
      <c r="FU4203">
        <v>943654.87872732838</v>
      </c>
      <c r="FV4203">
        <v>295204.10170473129</v>
      </c>
      <c r="FW4203">
        <v>459988.74665094545</v>
      </c>
    </row>
    <row r="4204" spans="1:179" x14ac:dyDescent="0.25">
      <c r="A4204" s="1" t="s">
        <v>4381</v>
      </c>
      <c r="B4204">
        <v>0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  <c r="DZ4204">
        <v>0</v>
      </c>
      <c r="EA4204">
        <v>0</v>
      </c>
      <c r="EB4204">
        <v>0</v>
      </c>
      <c r="EC4204">
        <v>0</v>
      </c>
      <c r="ED4204">
        <v>0</v>
      </c>
      <c r="EE4204">
        <v>0</v>
      </c>
      <c r="EF4204">
        <v>0</v>
      </c>
      <c r="EG4204">
        <v>0</v>
      </c>
      <c r="EH4204">
        <v>0</v>
      </c>
      <c r="EI4204">
        <v>0</v>
      </c>
      <c r="EJ4204">
        <v>0</v>
      </c>
      <c r="EK4204">
        <v>0</v>
      </c>
      <c r="EL4204">
        <v>0</v>
      </c>
      <c r="EM4204">
        <v>0</v>
      </c>
      <c r="EN4204">
        <v>0</v>
      </c>
      <c r="EO4204">
        <v>0</v>
      </c>
      <c r="EP4204">
        <v>0</v>
      </c>
      <c r="EQ4204">
        <v>0</v>
      </c>
      <c r="ER4204">
        <v>0</v>
      </c>
      <c r="ES4204">
        <v>0</v>
      </c>
      <c r="ET4204">
        <v>0</v>
      </c>
      <c r="EU4204">
        <v>0</v>
      </c>
      <c r="EV4204">
        <v>0</v>
      </c>
      <c r="EW4204">
        <v>0</v>
      </c>
      <c r="EX4204">
        <v>0</v>
      </c>
      <c r="EY4204">
        <v>0</v>
      </c>
      <c r="EZ4204">
        <v>0</v>
      </c>
      <c r="FA4204">
        <v>0</v>
      </c>
      <c r="FB4204">
        <v>0</v>
      </c>
      <c r="FC4204">
        <v>421891.60536023433</v>
      </c>
      <c r="FD4204">
        <v>175248.39115330548</v>
      </c>
      <c r="FE4204">
        <v>325317.84948387311</v>
      </c>
      <c r="FF4204">
        <v>0</v>
      </c>
      <c r="FG4204">
        <v>0</v>
      </c>
      <c r="FH4204">
        <v>0</v>
      </c>
      <c r="FI4204">
        <v>0</v>
      </c>
      <c r="FJ4204">
        <v>0</v>
      </c>
      <c r="FK4204">
        <v>0</v>
      </c>
      <c r="FL4204">
        <v>0</v>
      </c>
      <c r="FM4204">
        <v>0</v>
      </c>
      <c r="FN4204">
        <v>0</v>
      </c>
      <c r="FO4204">
        <v>0</v>
      </c>
      <c r="FP4204">
        <v>0</v>
      </c>
      <c r="FQ4204">
        <v>0</v>
      </c>
      <c r="FR4204">
        <v>0</v>
      </c>
      <c r="FS4204">
        <v>0</v>
      </c>
      <c r="FT4204">
        <v>0</v>
      </c>
      <c r="FU4204">
        <v>499466.76689096109</v>
      </c>
      <c r="FV4204">
        <v>191792.76240703653</v>
      </c>
      <c r="FW4204">
        <v>197216.58378968481</v>
      </c>
    </row>
    <row r="4205" spans="1:179" x14ac:dyDescent="0.25">
      <c r="A4205" s="1" t="s">
        <v>4382</v>
      </c>
      <c r="B4205">
        <v>0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  <c r="DZ4205">
        <v>0</v>
      </c>
      <c r="EA4205">
        <v>0</v>
      </c>
      <c r="EB4205">
        <v>0</v>
      </c>
      <c r="EC4205">
        <v>0</v>
      </c>
      <c r="ED4205">
        <v>0</v>
      </c>
      <c r="EE4205">
        <v>0</v>
      </c>
      <c r="EF4205">
        <v>0</v>
      </c>
      <c r="EG4205">
        <v>0</v>
      </c>
      <c r="EH4205">
        <v>0</v>
      </c>
      <c r="EI4205">
        <v>0</v>
      </c>
      <c r="EJ4205">
        <v>0</v>
      </c>
      <c r="EK4205">
        <v>0</v>
      </c>
      <c r="EL4205">
        <v>0</v>
      </c>
      <c r="EM4205">
        <v>0</v>
      </c>
      <c r="EN4205">
        <v>0</v>
      </c>
      <c r="EO4205">
        <v>0</v>
      </c>
      <c r="EP4205">
        <v>0</v>
      </c>
      <c r="EQ4205">
        <v>0</v>
      </c>
      <c r="ER4205">
        <v>0</v>
      </c>
      <c r="ES4205">
        <v>0</v>
      </c>
      <c r="ET4205">
        <v>0</v>
      </c>
      <c r="EU4205">
        <v>0</v>
      </c>
      <c r="EV4205">
        <v>0</v>
      </c>
      <c r="EW4205">
        <v>0</v>
      </c>
      <c r="EX4205">
        <v>0</v>
      </c>
      <c r="EY4205">
        <v>0</v>
      </c>
      <c r="EZ4205">
        <v>0</v>
      </c>
      <c r="FA4205">
        <v>0</v>
      </c>
      <c r="FB4205">
        <v>0</v>
      </c>
      <c r="FC4205">
        <v>289616.0543510869</v>
      </c>
      <c r="FD4205">
        <v>100158.85797762779</v>
      </c>
      <c r="FE4205">
        <v>233149.17547190009</v>
      </c>
      <c r="FF4205">
        <v>0</v>
      </c>
      <c r="FG4205">
        <v>0</v>
      </c>
      <c r="FH4205">
        <v>0</v>
      </c>
      <c r="FI4205">
        <v>0</v>
      </c>
      <c r="FJ4205">
        <v>0</v>
      </c>
      <c r="FK4205">
        <v>0</v>
      </c>
      <c r="FL4205">
        <v>0</v>
      </c>
      <c r="FM4205">
        <v>0</v>
      </c>
      <c r="FN4205">
        <v>0</v>
      </c>
      <c r="FO4205">
        <v>0</v>
      </c>
      <c r="FP4205">
        <v>0</v>
      </c>
      <c r="FQ4205">
        <v>0</v>
      </c>
      <c r="FR4205">
        <v>0</v>
      </c>
      <c r="FS4205">
        <v>0</v>
      </c>
      <c r="FT4205">
        <v>0</v>
      </c>
      <c r="FU4205">
        <v>238292.89406654399</v>
      </c>
      <c r="FV4205">
        <v>191792.76240703653</v>
      </c>
      <c r="FW4205">
        <v>191792.76240703653</v>
      </c>
    </row>
    <row r="4206" spans="1:179" x14ac:dyDescent="0.25">
      <c r="A4206" s="1" t="s">
        <v>4383</v>
      </c>
      <c r="B4206">
        <v>0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  <c r="DZ4206">
        <v>0</v>
      </c>
      <c r="EA4206">
        <v>0</v>
      </c>
      <c r="EB4206">
        <v>0</v>
      </c>
      <c r="EC4206">
        <v>0</v>
      </c>
      <c r="ED4206">
        <v>0</v>
      </c>
      <c r="EE4206">
        <v>0</v>
      </c>
      <c r="EF4206">
        <v>0</v>
      </c>
      <c r="EG4206">
        <v>0</v>
      </c>
      <c r="EH4206">
        <v>0</v>
      </c>
      <c r="EI4206">
        <v>0</v>
      </c>
      <c r="EJ4206">
        <v>0</v>
      </c>
      <c r="EK4206">
        <v>0</v>
      </c>
      <c r="EL4206">
        <v>0</v>
      </c>
      <c r="EM4206">
        <v>0</v>
      </c>
      <c r="EN4206">
        <v>0</v>
      </c>
      <c r="EO4206">
        <v>0</v>
      </c>
      <c r="EP4206">
        <v>0</v>
      </c>
      <c r="EQ4206">
        <v>0</v>
      </c>
      <c r="ER4206">
        <v>0</v>
      </c>
      <c r="ES4206">
        <v>0</v>
      </c>
      <c r="ET4206">
        <v>0</v>
      </c>
      <c r="EU4206">
        <v>0</v>
      </c>
      <c r="EV4206">
        <v>0</v>
      </c>
      <c r="EW4206">
        <v>0</v>
      </c>
      <c r="EX4206">
        <v>0</v>
      </c>
      <c r="EY4206">
        <v>0</v>
      </c>
      <c r="EZ4206">
        <v>0</v>
      </c>
      <c r="FA4206">
        <v>0</v>
      </c>
      <c r="FB4206">
        <v>0</v>
      </c>
      <c r="FC4206">
        <v>148916.36778425056</v>
      </c>
      <c r="FD4206">
        <v>95994.383193165748</v>
      </c>
      <c r="FE4206">
        <v>134017.15802079861</v>
      </c>
      <c r="FF4206">
        <v>0</v>
      </c>
      <c r="FG4206">
        <v>0</v>
      </c>
      <c r="FH4206">
        <v>0</v>
      </c>
      <c r="FI4206">
        <v>0</v>
      </c>
      <c r="FJ4206">
        <v>0</v>
      </c>
      <c r="FK4206">
        <v>0</v>
      </c>
      <c r="FL4206">
        <v>0</v>
      </c>
      <c r="FM4206">
        <v>0</v>
      </c>
      <c r="FN4206">
        <v>0</v>
      </c>
      <c r="FO4206">
        <v>0</v>
      </c>
      <c r="FP4206">
        <v>0</v>
      </c>
      <c r="FQ4206">
        <v>0</v>
      </c>
      <c r="FR4206">
        <v>0</v>
      </c>
      <c r="FS4206">
        <v>0</v>
      </c>
      <c r="FT4206">
        <v>0</v>
      </c>
      <c r="FU4206">
        <v>191792.76240703653</v>
      </c>
      <c r="FV4206">
        <v>191792.76240703653</v>
      </c>
      <c r="FW4206">
        <v>191792.76240703653</v>
      </c>
    </row>
    <row r="4207" spans="1:179" x14ac:dyDescent="0.25">
      <c r="A4207" s="1" t="s">
        <v>4384</v>
      </c>
      <c r="B4207">
        <v>0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  <c r="DZ4207">
        <v>0</v>
      </c>
      <c r="EA4207">
        <v>0</v>
      </c>
      <c r="EB4207">
        <v>0</v>
      </c>
      <c r="EC4207">
        <v>0</v>
      </c>
      <c r="ED4207">
        <v>0</v>
      </c>
      <c r="EE4207">
        <v>0</v>
      </c>
      <c r="EF4207">
        <v>0</v>
      </c>
      <c r="EG4207">
        <v>0</v>
      </c>
      <c r="EH4207">
        <v>0</v>
      </c>
      <c r="EI4207">
        <v>0</v>
      </c>
      <c r="EJ4207">
        <v>0</v>
      </c>
      <c r="EK4207">
        <v>0</v>
      </c>
      <c r="EL4207">
        <v>0</v>
      </c>
      <c r="EM4207">
        <v>0</v>
      </c>
      <c r="EN4207">
        <v>0</v>
      </c>
      <c r="EO4207">
        <v>0</v>
      </c>
      <c r="EP4207">
        <v>0</v>
      </c>
      <c r="EQ4207">
        <v>0</v>
      </c>
      <c r="ER4207">
        <v>0</v>
      </c>
      <c r="ES4207">
        <v>0</v>
      </c>
      <c r="ET4207">
        <v>0</v>
      </c>
      <c r="EU4207">
        <v>0</v>
      </c>
      <c r="EV4207">
        <v>0</v>
      </c>
      <c r="EW4207">
        <v>0</v>
      </c>
      <c r="EX4207">
        <v>0</v>
      </c>
      <c r="EY4207">
        <v>0</v>
      </c>
      <c r="EZ4207">
        <v>0</v>
      </c>
      <c r="FA4207">
        <v>0</v>
      </c>
      <c r="FB4207">
        <v>0</v>
      </c>
      <c r="FC4207">
        <v>386790.65276521142</v>
      </c>
      <c r="FD4207">
        <v>172439.69675754831</v>
      </c>
      <c r="FE4207">
        <v>289826.46738653973</v>
      </c>
      <c r="FF4207">
        <v>0</v>
      </c>
      <c r="FG4207">
        <v>0</v>
      </c>
      <c r="FH4207">
        <v>0</v>
      </c>
      <c r="FI4207">
        <v>0</v>
      </c>
      <c r="FJ4207">
        <v>0</v>
      </c>
      <c r="FK4207">
        <v>0</v>
      </c>
      <c r="FL4207">
        <v>0</v>
      </c>
      <c r="FM4207">
        <v>0</v>
      </c>
      <c r="FN4207">
        <v>0</v>
      </c>
      <c r="FO4207">
        <v>0</v>
      </c>
      <c r="FP4207">
        <v>0</v>
      </c>
      <c r="FQ4207">
        <v>0</v>
      </c>
      <c r="FR4207">
        <v>0</v>
      </c>
      <c r="FS4207">
        <v>0</v>
      </c>
      <c r="FT4207">
        <v>0</v>
      </c>
      <c r="FU4207">
        <v>520926.9828418757</v>
      </c>
      <c r="FV4207">
        <v>205138.76293603692</v>
      </c>
      <c r="FW4207">
        <v>274074.47763861518</v>
      </c>
    </row>
    <row r="4208" spans="1:179" x14ac:dyDescent="0.25">
      <c r="A4208" s="1" t="s">
        <v>4385</v>
      </c>
      <c r="B4208">
        <v>0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0</v>
      </c>
      <c r="DU4208">
        <v>0</v>
      </c>
      <c r="DV4208">
        <v>0</v>
      </c>
      <c r="DW4208">
        <v>0</v>
      </c>
      <c r="DX4208">
        <v>0</v>
      </c>
      <c r="DY4208">
        <v>0</v>
      </c>
      <c r="DZ4208">
        <v>0</v>
      </c>
      <c r="EA4208">
        <v>0</v>
      </c>
      <c r="EB4208">
        <v>0</v>
      </c>
      <c r="EC4208">
        <v>0</v>
      </c>
      <c r="ED4208">
        <v>0</v>
      </c>
      <c r="EE4208">
        <v>0</v>
      </c>
      <c r="EF4208">
        <v>0</v>
      </c>
      <c r="EG4208">
        <v>0</v>
      </c>
      <c r="EH4208">
        <v>0</v>
      </c>
      <c r="EI4208">
        <v>0</v>
      </c>
      <c r="EJ4208">
        <v>0</v>
      </c>
      <c r="EK4208">
        <v>0</v>
      </c>
      <c r="EL4208">
        <v>0</v>
      </c>
      <c r="EM4208">
        <v>0</v>
      </c>
      <c r="EN4208">
        <v>0</v>
      </c>
      <c r="EO4208">
        <v>0</v>
      </c>
      <c r="EP4208">
        <v>0</v>
      </c>
      <c r="EQ4208">
        <v>0</v>
      </c>
      <c r="ER4208">
        <v>0</v>
      </c>
      <c r="ES4208">
        <v>0</v>
      </c>
      <c r="ET4208">
        <v>0</v>
      </c>
      <c r="EU4208">
        <v>0</v>
      </c>
      <c r="EV4208">
        <v>0</v>
      </c>
      <c r="EW4208">
        <v>0</v>
      </c>
      <c r="EX4208">
        <v>0</v>
      </c>
      <c r="EY4208">
        <v>0</v>
      </c>
      <c r="EZ4208">
        <v>0</v>
      </c>
      <c r="FA4208">
        <v>0</v>
      </c>
      <c r="FB4208">
        <v>0</v>
      </c>
      <c r="FC4208">
        <v>1042111.5555189491</v>
      </c>
      <c r="FD4208">
        <v>599274.10446956952</v>
      </c>
      <c r="FE4208">
        <v>673300.18879419495</v>
      </c>
      <c r="FF4208">
        <v>0</v>
      </c>
      <c r="FG4208">
        <v>0</v>
      </c>
      <c r="FH4208">
        <v>0</v>
      </c>
      <c r="FI4208">
        <v>0</v>
      </c>
      <c r="FJ4208">
        <v>0</v>
      </c>
      <c r="FK4208">
        <v>0</v>
      </c>
      <c r="FL4208">
        <v>0</v>
      </c>
      <c r="FM4208">
        <v>0</v>
      </c>
      <c r="FN4208">
        <v>0</v>
      </c>
      <c r="FO4208">
        <v>0</v>
      </c>
      <c r="FP4208">
        <v>0</v>
      </c>
      <c r="FQ4208">
        <v>0</v>
      </c>
      <c r="FR4208">
        <v>0</v>
      </c>
      <c r="FS4208">
        <v>0</v>
      </c>
      <c r="FT4208">
        <v>0</v>
      </c>
      <c r="FU4208">
        <v>1802012.2686666984</v>
      </c>
      <c r="FV4208">
        <v>1052546.1969578203</v>
      </c>
      <c r="FW4208">
        <v>1144622.3751891216</v>
      </c>
    </row>
    <row r="4209" spans="1:179" x14ac:dyDescent="0.25">
      <c r="A4209" s="1" t="s">
        <v>4386</v>
      </c>
      <c r="B4209">
        <v>0</v>
      </c>
      <c r="C4209">
        <v>0</v>
      </c>
      <c r="D4209">
        <v>38880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842400</v>
      </c>
      <c r="AH4209">
        <v>90720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2108120.0513139884</v>
      </c>
      <c r="BT4209">
        <v>101968.02839138385</v>
      </c>
      <c r="BU4209">
        <v>4294672.9047291782</v>
      </c>
      <c r="BV4209">
        <v>1609390.5239409411</v>
      </c>
      <c r="BW4209">
        <v>4077357.450028975</v>
      </c>
      <c r="BX4209">
        <v>675461.50980491971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3516486.3657836867</v>
      </c>
      <c r="CL4209">
        <v>530978.75150196219</v>
      </c>
      <c r="CM4209">
        <v>3490257.4833459645</v>
      </c>
      <c r="CN4209">
        <v>518070.65071988857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0</v>
      </c>
      <c r="DU4209">
        <v>0</v>
      </c>
      <c r="DV4209">
        <v>0</v>
      </c>
      <c r="DW4209">
        <v>0</v>
      </c>
      <c r="DX4209">
        <v>0</v>
      </c>
      <c r="DY4209">
        <v>0</v>
      </c>
      <c r="DZ4209">
        <v>0</v>
      </c>
      <c r="EA4209">
        <v>0</v>
      </c>
      <c r="EB4209">
        <v>0</v>
      </c>
      <c r="EC4209">
        <v>0</v>
      </c>
      <c r="ED4209">
        <v>0</v>
      </c>
      <c r="EE4209">
        <v>0</v>
      </c>
      <c r="EF4209">
        <v>0</v>
      </c>
      <c r="EG4209">
        <v>0</v>
      </c>
      <c r="EH4209">
        <v>0</v>
      </c>
      <c r="EI4209">
        <v>0</v>
      </c>
      <c r="EJ4209">
        <v>0</v>
      </c>
      <c r="EK4209">
        <v>0</v>
      </c>
      <c r="EL4209">
        <v>0</v>
      </c>
      <c r="EM4209">
        <v>0</v>
      </c>
      <c r="EN4209">
        <v>0</v>
      </c>
      <c r="EO4209">
        <v>0</v>
      </c>
      <c r="EP4209">
        <v>0</v>
      </c>
      <c r="EQ4209">
        <v>0</v>
      </c>
      <c r="ER4209">
        <v>0</v>
      </c>
      <c r="ES4209">
        <v>0</v>
      </c>
      <c r="ET4209">
        <v>0</v>
      </c>
      <c r="EU4209">
        <v>0</v>
      </c>
      <c r="EV4209">
        <v>0</v>
      </c>
      <c r="EW4209">
        <v>0</v>
      </c>
      <c r="EX4209">
        <v>0</v>
      </c>
      <c r="EY4209">
        <v>0</v>
      </c>
      <c r="EZ4209">
        <v>0</v>
      </c>
      <c r="FA4209">
        <v>0</v>
      </c>
      <c r="FB4209">
        <v>0</v>
      </c>
      <c r="FC4209">
        <v>1758959.1010122909</v>
      </c>
      <c r="FD4209">
        <v>1055867.4249063593</v>
      </c>
      <c r="FE4209">
        <v>1079507.9143695666</v>
      </c>
      <c r="FF4209">
        <v>0</v>
      </c>
      <c r="FG4209">
        <v>0</v>
      </c>
      <c r="FH4209">
        <v>0</v>
      </c>
      <c r="FI4209">
        <v>0</v>
      </c>
      <c r="FJ4209">
        <v>0</v>
      </c>
      <c r="FK4209">
        <v>0</v>
      </c>
      <c r="FL4209">
        <v>0</v>
      </c>
      <c r="FM4209">
        <v>0</v>
      </c>
      <c r="FN4209">
        <v>0</v>
      </c>
      <c r="FO4209">
        <v>0</v>
      </c>
      <c r="FP4209">
        <v>0</v>
      </c>
      <c r="FQ4209">
        <v>0</v>
      </c>
      <c r="FR4209">
        <v>0</v>
      </c>
      <c r="FS4209">
        <v>0</v>
      </c>
      <c r="FT4209">
        <v>0</v>
      </c>
      <c r="FU4209">
        <v>3131040.7335665976</v>
      </c>
      <c r="FV4209">
        <v>2176914.8037259001</v>
      </c>
      <c r="FW4209">
        <v>2171137.6227378915</v>
      </c>
    </row>
    <row r="4210" spans="1:179" x14ac:dyDescent="0.25">
      <c r="A4210" s="1" t="s">
        <v>4387</v>
      </c>
      <c r="B4210">
        <v>0</v>
      </c>
      <c r="C4210">
        <v>0</v>
      </c>
      <c r="D4210">
        <v>77760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2343600</v>
      </c>
      <c r="U4210">
        <v>0</v>
      </c>
      <c r="V4210">
        <v>1171800</v>
      </c>
      <c r="W4210">
        <v>1171800</v>
      </c>
      <c r="X4210">
        <v>0</v>
      </c>
      <c r="Y4210">
        <v>0</v>
      </c>
      <c r="Z4210">
        <v>0</v>
      </c>
      <c r="AA4210">
        <v>233280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1684800</v>
      </c>
      <c r="AH4210">
        <v>1814400</v>
      </c>
      <c r="AI4210">
        <v>0</v>
      </c>
      <c r="AJ4210">
        <v>518400</v>
      </c>
      <c r="AK4210">
        <v>0</v>
      </c>
      <c r="AL4210">
        <v>2332800</v>
      </c>
      <c r="AM4210">
        <v>0</v>
      </c>
      <c r="AN4210">
        <v>0</v>
      </c>
      <c r="AO4210">
        <v>0</v>
      </c>
      <c r="AP4210">
        <v>0</v>
      </c>
      <c r="AQ4210">
        <v>2332800</v>
      </c>
      <c r="AR4210">
        <v>0</v>
      </c>
      <c r="AS4210">
        <v>2332800</v>
      </c>
      <c r="AT4210">
        <v>1166400</v>
      </c>
      <c r="AU4210">
        <v>0</v>
      </c>
      <c r="AV4210">
        <v>518400</v>
      </c>
      <c r="AW4210">
        <v>129600</v>
      </c>
      <c r="AX4210">
        <v>0</v>
      </c>
      <c r="AY4210">
        <v>0</v>
      </c>
      <c r="AZ4210">
        <v>5961600</v>
      </c>
      <c r="BA4210">
        <v>2592000</v>
      </c>
      <c r="BB4210">
        <v>1814400</v>
      </c>
      <c r="BC4210">
        <v>0</v>
      </c>
      <c r="BD4210">
        <v>2462400</v>
      </c>
      <c r="BE4210">
        <v>0</v>
      </c>
      <c r="BF4210">
        <v>0</v>
      </c>
      <c r="BG4210">
        <v>648000</v>
      </c>
      <c r="BH4210">
        <v>0</v>
      </c>
      <c r="BI4210">
        <v>0</v>
      </c>
      <c r="BJ4210">
        <v>0</v>
      </c>
      <c r="BK4210">
        <v>0</v>
      </c>
      <c r="BL4210">
        <v>777600</v>
      </c>
      <c r="BM4210">
        <v>129600</v>
      </c>
      <c r="BN4210">
        <v>388800</v>
      </c>
      <c r="BO4210">
        <v>259200</v>
      </c>
      <c r="BP4210">
        <v>518400</v>
      </c>
      <c r="BQ4210">
        <v>518400</v>
      </c>
      <c r="BR4210">
        <v>518400</v>
      </c>
      <c r="BS4210">
        <v>5254151.1407502815</v>
      </c>
      <c r="BT4210">
        <v>202788.96917782142</v>
      </c>
      <c r="BU4210">
        <v>8999312.4757664558</v>
      </c>
      <c r="BV4210">
        <v>292945.15318976989</v>
      </c>
      <c r="BW4210">
        <v>7807740.9889938533</v>
      </c>
      <c r="BX4210">
        <v>171968.91661778346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3472294.6826988463</v>
      </c>
      <c r="CJ4210">
        <v>649657.73837019631</v>
      </c>
      <c r="CK4210">
        <v>7050107.4746697647</v>
      </c>
      <c r="CL4210">
        <v>179229.71367934189</v>
      </c>
      <c r="CM4210">
        <v>6997873.5656953081</v>
      </c>
      <c r="CN4210">
        <v>179013.97867780455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4530906.5144418646</v>
      </c>
      <c r="DB4210">
        <v>2208935.57603805</v>
      </c>
      <c r="DC4210">
        <v>7094692.8441164214</v>
      </c>
      <c r="DD4210">
        <v>700058.68238210352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9061065.1925592348</v>
      </c>
      <c r="DL4210">
        <v>1313587.9370664456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0</v>
      </c>
      <c r="DU4210">
        <v>0</v>
      </c>
      <c r="DV4210">
        <v>0</v>
      </c>
      <c r="DW4210">
        <v>4116353.1832879772</v>
      </c>
      <c r="DX4210">
        <v>206743.92438375368</v>
      </c>
      <c r="DY4210">
        <v>1816263.6678903932</v>
      </c>
      <c r="DZ4210">
        <v>3007585.9718114762</v>
      </c>
      <c r="EA4210">
        <v>4030547.6990414895</v>
      </c>
      <c r="EB4210">
        <v>9274209.0028270129</v>
      </c>
      <c r="EC4210">
        <v>4020717.8562574829</v>
      </c>
      <c r="ED4210">
        <v>1033112.2646997065</v>
      </c>
      <c r="EE4210">
        <v>7471117.5463167261</v>
      </c>
      <c r="EF4210">
        <v>516127.79229281412</v>
      </c>
      <c r="EG4210">
        <v>407194.67436299042</v>
      </c>
      <c r="EH4210">
        <v>347741.29482162296</v>
      </c>
      <c r="EI4210">
        <v>8697267.5559876747</v>
      </c>
      <c r="EJ4210">
        <v>1066535.271308165</v>
      </c>
      <c r="EK4210">
        <v>9069172.235505566</v>
      </c>
      <c r="EL4210">
        <v>2247426.8795742267</v>
      </c>
      <c r="EM4210">
        <v>9016970.2817427143</v>
      </c>
      <c r="EN4210">
        <v>2099723.536263247</v>
      </c>
      <c r="EO4210">
        <v>9156001.7042540759</v>
      </c>
      <c r="EP4210">
        <v>3800910.3553251023</v>
      </c>
      <c r="EQ4210">
        <v>854963.42539097148</v>
      </c>
      <c r="ER4210">
        <v>8674201.6867821347</v>
      </c>
      <c r="ES4210">
        <v>1023884.8163269282</v>
      </c>
      <c r="ET4210">
        <v>3941166.5761066438</v>
      </c>
      <c r="EU4210">
        <v>5406067.5164364073</v>
      </c>
      <c r="EV4210">
        <v>5029828.1884324383</v>
      </c>
      <c r="EW4210">
        <v>8982908.6481532995</v>
      </c>
      <c r="EX4210">
        <v>2735655.1932097441</v>
      </c>
      <c r="EY4210">
        <v>848704.61735748244</v>
      </c>
      <c r="EZ4210">
        <v>7532807.6266861074</v>
      </c>
      <c r="FA4210">
        <v>682804.04810411192</v>
      </c>
      <c r="FB4210">
        <v>6786984.8672142755</v>
      </c>
      <c r="FC4210">
        <v>2151867.9826788167</v>
      </c>
      <c r="FD4210">
        <v>1953962.3609905408</v>
      </c>
      <c r="FE4210">
        <v>1356925.060204525</v>
      </c>
      <c r="FF4210">
        <v>2668621.8291698154</v>
      </c>
      <c r="FG4210">
        <v>6319882.8764775144</v>
      </c>
      <c r="FH4210">
        <v>5648483.6338342847</v>
      </c>
      <c r="FI4210">
        <v>1146301.7957355729</v>
      </c>
      <c r="FJ4210">
        <v>6268088.6822581934</v>
      </c>
      <c r="FK4210">
        <v>1881990.5806625697</v>
      </c>
      <c r="FL4210">
        <v>4117947.3881985047</v>
      </c>
      <c r="FM4210">
        <v>4981823.6412343886</v>
      </c>
      <c r="FN4210">
        <v>5038952.1822792199</v>
      </c>
      <c r="FO4210">
        <v>6295028.5303954482</v>
      </c>
      <c r="FP4210">
        <v>4544245.0397079941</v>
      </c>
      <c r="FQ4210">
        <v>849892.29185718147</v>
      </c>
      <c r="FR4210">
        <v>6242352.3348727189</v>
      </c>
      <c r="FS4210">
        <v>2360604.8440467482</v>
      </c>
      <c r="FT4210">
        <v>6319882.8764775144</v>
      </c>
      <c r="FU4210">
        <v>3972728.5883716084</v>
      </c>
      <c r="FV4210">
        <v>3159858.0615630271</v>
      </c>
      <c r="FW4210">
        <v>2854581.743880942</v>
      </c>
    </row>
    <row r="4211" spans="1:179" x14ac:dyDescent="0.25">
      <c r="A4211" s="1" t="s">
        <v>4388</v>
      </c>
      <c r="B4211">
        <v>0</v>
      </c>
      <c r="C4211">
        <v>0</v>
      </c>
      <c r="D4211">
        <v>777600</v>
      </c>
      <c r="E4211">
        <v>0</v>
      </c>
      <c r="F4211">
        <v>0</v>
      </c>
      <c r="G4211">
        <v>0</v>
      </c>
      <c r="H4211">
        <v>0</v>
      </c>
      <c r="I4211">
        <v>19440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1171800</v>
      </c>
      <c r="U4211">
        <v>0</v>
      </c>
      <c r="V4211">
        <v>2343600</v>
      </c>
      <c r="W4211">
        <v>2343600</v>
      </c>
      <c r="X4211">
        <v>1166400</v>
      </c>
      <c r="Y4211">
        <v>2332800</v>
      </c>
      <c r="Z4211">
        <v>1166400</v>
      </c>
      <c r="AA4211">
        <v>2332800</v>
      </c>
      <c r="AB4211">
        <v>1166400</v>
      </c>
      <c r="AC4211">
        <v>1166400</v>
      </c>
      <c r="AD4211">
        <v>0</v>
      </c>
      <c r="AE4211">
        <v>0</v>
      </c>
      <c r="AF4211">
        <v>0</v>
      </c>
      <c r="AG4211">
        <v>1684800</v>
      </c>
      <c r="AH4211">
        <v>1814400</v>
      </c>
      <c r="AI4211">
        <v>0</v>
      </c>
      <c r="AJ4211">
        <v>1036800</v>
      </c>
      <c r="AK4211">
        <v>1555200</v>
      </c>
      <c r="AL4211">
        <v>2332800</v>
      </c>
      <c r="AM4211">
        <v>2332800</v>
      </c>
      <c r="AN4211">
        <v>2332800</v>
      </c>
      <c r="AO4211">
        <v>2332800</v>
      </c>
      <c r="AP4211">
        <v>2332800</v>
      </c>
      <c r="AQ4211">
        <v>0</v>
      </c>
      <c r="AR4211">
        <v>2332800</v>
      </c>
      <c r="AS4211">
        <v>2332800</v>
      </c>
      <c r="AT4211">
        <v>2332800</v>
      </c>
      <c r="AU4211">
        <v>0</v>
      </c>
      <c r="AV4211">
        <v>518400</v>
      </c>
      <c r="AW4211">
        <v>129600</v>
      </c>
      <c r="AX4211">
        <v>0</v>
      </c>
      <c r="AY4211">
        <v>0</v>
      </c>
      <c r="AZ4211">
        <v>5961600</v>
      </c>
      <c r="BA4211">
        <v>2592000</v>
      </c>
      <c r="BB4211">
        <v>1814400</v>
      </c>
      <c r="BC4211">
        <v>0</v>
      </c>
      <c r="BD4211">
        <v>2462400</v>
      </c>
      <c r="BE4211">
        <v>0</v>
      </c>
      <c r="BF4211">
        <v>0</v>
      </c>
      <c r="BG4211">
        <v>648000</v>
      </c>
      <c r="BH4211">
        <v>0</v>
      </c>
      <c r="BI4211">
        <v>0</v>
      </c>
      <c r="BJ4211">
        <v>0</v>
      </c>
      <c r="BK4211">
        <v>0</v>
      </c>
      <c r="BL4211">
        <v>777600</v>
      </c>
      <c r="BM4211">
        <v>129600</v>
      </c>
      <c r="BN4211">
        <v>388800</v>
      </c>
      <c r="BO4211">
        <v>259200</v>
      </c>
      <c r="BP4211">
        <v>518400</v>
      </c>
      <c r="BQ4211">
        <v>518400</v>
      </c>
      <c r="BR4211">
        <v>518400</v>
      </c>
      <c r="BS4211">
        <v>6071118.8575618556</v>
      </c>
      <c r="BT4211">
        <v>196383.99468930336</v>
      </c>
      <c r="BU4211">
        <v>8409753.3549621254</v>
      </c>
      <c r="BV4211">
        <v>162479.25628985741</v>
      </c>
      <c r="BW4211">
        <v>7856921.8718878869</v>
      </c>
      <c r="BX4211">
        <v>168685.98990691541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4595720.98462376</v>
      </c>
      <c r="CH4211">
        <v>2870907.4411527216</v>
      </c>
      <c r="CI4211">
        <v>6875291.5541410893</v>
      </c>
      <c r="CJ4211">
        <v>182173.61994278216</v>
      </c>
      <c r="CK4211">
        <v>6113021.9616004862</v>
      </c>
      <c r="CL4211">
        <v>173328.60357325309</v>
      </c>
      <c r="CM4211">
        <v>4221240.040246821</v>
      </c>
      <c r="CN4211">
        <v>172579.48494473466</v>
      </c>
      <c r="CO4211">
        <v>0</v>
      </c>
      <c r="CP4211">
        <v>0</v>
      </c>
      <c r="CQ4211">
        <v>8212869.0548133459</v>
      </c>
      <c r="CR4211">
        <v>1197769.0245979577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9195511.9156859927</v>
      </c>
      <c r="DB4211">
        <v>1462062.0249523222</v>
      </c>
      <c r="DC4211">
        <v>6925255.3432129864</v>
      </c>
      <c r="DD4211">
        <v>172776.01461575544</v>
      </c>
      <c r="DE4211">
        <v>4670010.7717700182</v>
      </c>
      <c r="DF4211">
        <v>3389492.3561035725</v>
      </c>
      <c r="DG4211">
        <v>9318744.9507978093</v>
      </c>
      <c r="DH4211">
        <v>8382329.230305586</v>
      </c>
      <c r="DI4211">
        <v>4616413.3915925631</v>
      </c>
      <c r="DJ4211">
        <v>2766450.5588010084</v>
      </c>
      <c r="DK4211">
        <v>9145736.128530914</v>
      </c>
      <c r="DL4211">
        <v>180769.99560692607</v>
      </c>
      <c r="DM4211">
        <v>4468632.9130915999</v>
      </c>
      <c r="DN4211">
        <v>2569818.7698453567</v>
      </c>
      <c r="DO4211">
        <v>4670010.7717700182</v>
      </c>
      <c r="DP4211">
        <v>3709206.5503613818</v>
      </c>
      <c r="DQ4211">
        <v>3683997.3266764986</v>
      </c>
      <c r="DR4211">
        <v>205409.28913085361</v>
      </c>
      <c r="DS4211">
        <v>258349.57699824125</v>
      </c>
      <c r="DT4211">
        <v>136745.06480694847</v>
      </c>
      <c r="DU4211">
        <v>3694065.6093946109</v>
      </c>
      <c r="DV4211">
        <v>205189.68691546298</v>
      </c>
      <c r="DW4211">
        <v>95994.383193165748</v>
      </c>
      <c r="DX4211">
        <v>112390.79096557319</v>
      </c>
      <c r="DY4211">
        <v>2204710.3368095611</v>
      </c>
      <c r="DZ4211">
        <v>3452144.3154097605</v>
      </c>
      <c r="EA4211">
        <v>4055001.7889880566</v>
      </c>
      <c r="EB4211">
        <v>9310289.0894902851</v>
      </c>
      <c r="EC4211">
        <v>3529421.7899827166</v>
      </c>
      <c r="ED4211">
        <v>185387.54763104592</v>
      </c>
      <c r="EE4211">
        <v>7206685.09807829</v>
      </c>
      <c r="EF4211">
        <v>172479.73506937714</v>
      </c>
      <c r="EG4211">
        <v>172479.7350693761</v>
      </c>
      <c r="EH4211">
        <v>172479.73506937511</v>
      </c>
      <c r="EI4211">
        <v>8404455.4751491807</v>
      </c>
      <c r="EJ4211">
        <v>170410.93961685442</v>
      </c>
      <c r="EK4211">
        <v>9040250.0380502399</v>
      </c>
      <c r="EL4211">
        <v>1369166.2534814025</v>
      </c>
      <c r="EM4211">
        <v>9022931.4279831387</v>
      </c>
      <c r="EN4211">
        <v>767187.68427202653</v>
      </c>
      <c r="EO4211">
        <v>9141301.6455542296</v>
      </c>
      <c r="EP4211">
        <v>2871663.7811065107</v>
      </c>
      <c r="EQ4211">
        <v>172957.17837120272</v>
      </c>
      <c r="ER4211">
        <v>8338584.3585760016</v>
      </c>
      <c r="ES4211">
        <v>161456.83134281862</v>
      </c>
      <c r="ET4211">
        <v>3566463.50861924</v>
      </c>
      <c r="EU4211">
        <v>4864107.9427972212</v>
      </c>
      <c r="EV4211">
        <v>4539175.1464536199</v>
      </c>
      <c r="EW4211">
        <v>9003796.0037242528</v>
      </c>
      <c r="EX4211">
        <v>1916544.1976823215</v>
      </c>
      <c r="EY4211">
        <v>165465.84437288225</v>
      </c>
      <c r="EZ4211">
        <v>7521315.2366668433</v>
      </c>
      <c r="FA4211">
        <v>167907.250329239</v>
      </c>
      <c r="FB4211">
        <v>6361778.5704653505</v>
      </c>
      <c r="FC4211">
        <v>2538898.1614742484</v>
      </c>
      <c r="FD4211">
        <v>2702967.6232923563</v>
      </c>
      <c r="FE4211">
        <v>1577816.4912996495</v>
      </c>
      <c r="FF4211">
        <v>2648842.1388078509</v>
      </c>
      <c r="FG4211">
        <v>6340638.1682553431</v>
      </c>
      <c r="FH4211">
        <v>6253603.7441677535</v>
      </c>
      <c r="FI4211">
        <v>552632.92297458882</v>
      </c>
      <c r="FJ4211">
        <v>6266077.3646805668</v>
      </c>
      <c r="FK4211">
        <v>1876520.4289609548</v>
      </c>
      <c r="FL4211">
        <v>4049380.025919972</v>
      </c>
      <c r="FM4211">
        <v>4921230.9241622798</v>
      </c>
      <c r="FN4211">
        <v>4958631.3294542655</v>
      </c>
      <c r="FO4211">
        <v>6285716.3454376552</v>
      </c>
      <c r="FP4211">
        <v>4955662.3864139169</v>
      </c>
      <c r="FQ4211">
        <v>302946.64639002178</v>
      </c>
      <c r="FR4211">
        <v>6276373.6373075778</v>
      </c>
      <c r="FS4211">
        <v>2424881.6921945261</v>
      </c>
      <c r="FT4211">
        <v>6340857.1196660437</v>
      </c>
      <c r="FU4211">
        <v>4675829.1534963064</v>
      </c>
      <c r="FV4211">
        <v>3971791.3291665185</v>
      </c>
      <c r="FW4211">
        <v>3394880.1335555073</v>
      </c>
    </row>
    <row r="4212" spans="1:179" x14ac:dyDescent="0.25">
      <c r="A4212" s="1" t="s">
        <v>4389</v>
      </c>
      <c r="B4212">
        <v>0</v>
      </c>
      <c r="C4212">
        <v>0</v>
      </c>
      <c r="D4212">
        <v>388800</v>
      </c>
      <c r="E4212">
        <v>0</v>
      </c>
      <c r="F4212">
        <v>0</v>
      </c>
      <c r="G4212">
        <v>0</v>
      </c>
      <c r="H4212">
        <v>0</v>
      </c>
      <c r="I4212">
        <v>38880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2343600</v>
      </c>
      <c r="W4212">
        <v>2343600</v>
      </c>
      <c r="X4212">
        <v>2332800</v>
      </c>
      <c r="Y4212">
        <v>2332800</v>
      </c>
      <c r="Z4212">
        <v>2332800</v>
      </c>
      <c r="AA4212">
        <v>2332800</v>
      </c>
      <c r="AB4212">
        <v>2332800</v>
      </c>
      <c r="AC4212">
        <v>2332800</v>
      </c>
      <c r="AD4212">
        <v>0</v>
      </c>
      <c r="AE4212">
        <v>0</v>
      </c>
      <c r="AF4212">
        <v>0</v>
      </c>
      <c r="AG4212">
        <v>842400</v>
      </c>
      <c r="AH4212">
        <v>907200</v>
      </c>
      <c r="AI4212">
        <v>0</v>
      </c>
      <c r="AJ4212">
        <v>1036800</v>
      </c>
      <c r="AK4212">
        <v>777600</v>
      </c>
      <c r="AL4212">
        <v>2332800</v>
      </c>
      <c r="AM4212">
        <v>2332800</v>
      </c>
      <c r="AN4212">
        <v>1166400</v>
      </c>
      <c r="AO4212">
        <v>1166400</v>
      </c>
      <c r="AP4212">
        <v>1166400</v>
      </c>
      <c r="AQ4212">
        <v>0</v>
      </c>
      <c r="AR4212">
        <v>2332800</v>
      </c>
      <c r="AS4212">
        <v>2332800</v>
      </c>
      <c r="AT4212">
        <v>2332800</v>
      </c>
      <c r="AU4212">
        <v>0</v>
      </c>
      <c r="AV4212">
        <v>518400</v>
      </c>
      <c r="AW4212">
        <v>129600</v>
      </c>
      <c r="AX4212">
        <v>0</v>
      </c>
      <c r="AY4212">
        <v>0</v>
      </c>
      <c r="AZ4212">
        <v>5961600</v>
      </c>
      <c r="BA4212">
        <v>2592000</v>
      </c>
      <c r="BB4212">
        <v>1814400</v>
      </c>
      <c r="BC4212">
        <v>0</v>
      </c>
      <c r="BD4212">
        <v>2462400</v>
      </c>
      <c r="BE4212">
        <v>0</v>
      </c>
      <c r="BF4212">
        <v>0</v>
      </c>
      <c r="BG4212">
        <v>648000</v>
      </c>
      <c r="BH4212">
        <v>0</v>
      </c>
      <c r="BI4212">
        <v>0</v>
      </c>
      <c r="BJ4212">
        <v>0</v>
      </c>
      <c r="BK4212">
        <v>0</v>
      </c>
      <c r="BL4212">
        <v>777600</v>
      </c>
      <c r="BM4212">
        <v>129600</v>
      </c>
      <c r="BN4212">
        <v>388800</v>
      </c>
      <c r="BO4212">
        <v>259200</v>
      </c>
      <c r="BP4212">
        <v>518400</v>
      </c>
      <c r="BQ4212">
        <v>518400</v>
      </c>
      <c r="BR4212">
        <v>518400</v>
      </c>
      <c r="BS4212">
        <v>4241360.281798007</v>
      </c>
      <c r="BT4212">
        <v>192140.6769773683</v>
      </c>
      <c r="BU4212">
        <v>7897728.1002050089</v>
      </c>
      <c r="BV4212">
        <v>160304.65395536865</v>
      </c>
      <c r="BW4212">
        <v>6679017.562336552</v>
      </c>
      <c r="BX4212">
        <v>166845.4551599836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8962998.5994887594</v>
      </c>
      <c r="CH4212">
        <v>3575413.8847463098</v>
      </c>
      <c r="CI4212">
        <v>7067128.5123264538</v>
      </c>
      <c r="CJ4212">
        <v>177347.402821614</v>
      </c>
      <c r="CK4212">
        <v>7165687.77712835</v>
      </c>
      <c r="CL4212">
        <v>171269.99662075937</v>
      </c>
      <c r="CM4212">
        <v>5341820.3519363105</v>
      </c>
      <c r="CN4212">
        <v>170006.59170551566</v>
      </c>
      <c r="CO4212">
        <v>0</v>
      </c>
      <c r="CP4212">
        <v>0</v>
      </c>
      <c r="CQ4212">
        <v>6747328.51174617</v>
      </c>
      <c r="CR4212">
        <v>180317.12030787361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9139904.7728934381</v>
      </c>
      <c r="DB4212">
        <v>1739711.605868136</v>
      </c>
      <c r="DC4212">
        <v>7246097.3815532327</v>
      </c>
      <c r="DD4212">
        <v>170180.6176020081</v>
      </c>
      <c r="DE4212">
        <v>9297377.8878125194</v>
      </c>
      <c r="DF4212">
        <v>3349374.7897050036</v>
      </c>
      <c r="DG4212">
        <v>9264065.3661498819</v>
      </c>
      <c r="DH4212">
        <v>6329282.0032236762</v>
      </c>
      <c r="DI4212">
        <v>9276831.3196044546</v>
      </c>
      <c r="DJ4212">
        <v>2482446.1597010428</v>
      </c>
      <c r="DK4212">
        <v>9186034.5592191704</v>
      </c>
      <c r="DL4212">
        <v>527265.30331884453</v>
      </c>
      <c r="DM4212">
        <v>9238046.2104063965</v>
      </c>
      <c r="DN4212">
        <v>1481719.8537671585</v>
      </c>
      <c r="DO4212">
        <v>9284748.853783682</v>
      </c>
      <c r="DP4212">
        <v>4109701.9227434099</v>
      </c>
      <c r="DQ4212">
        <v>4532874.2686156696</v>
      </c>
      <c r="DR4212">
        <v>218433.5660879864</v>
      </c>
      <c r="DS4212">
        <v>546034.38684145454</v>
      </c>
      <c r="DT4212">
        <v>160273.2431605999</v>
      </c>
      <c r="DU4212">
        <v>2665748.7032925934</v>
      </c>
      <c r="DV4212">
        <v>216972.54936358187</v>
      </c>
      <c r="DW4212">
        <v>95994.383193165748</v>
      </c>
      <c r="DX4212">
        <v>95994.383193165748</v>
      </c>
      <c r="DY4212">
        <v>2394072.1174481474</v>
      </c>
      <c r="DZ4212">
        <v>3833822.828744757</v>
      </c>
      <c r="EA4212">
        <v>4364689.2098096637</v>
      </c>
      <c r="EB4212">
        <v>9315610.7232536022</v>
      </c>
      <c r="EC4212">
        <v>4003327.2399124363</v>
      </c>
      <c r="ED4212">
        <v>183727.56039171576</v>
      </c>
      <c r="EE4212">
        <v>7248213.058995029</v>
      </c>
      <c r="EF4212">
        <v>170344.17042007038</v>
      </c>
      <c r="EG4212">
        <v>170344.17042007673</v>
      </c>
      <c r="EH4212">
        <v>170344.1704200767</v>
      </c>
      <c r="EI4212">
        <v>8502098.348458508</v>
      </c>
      <c r="EJ4212">
        <v>168660.29993865988</v>
      </c>
      <c r="EK4212">
        <v>9008431.7455814928</v>
      </c>
      <c r="EL4212">
        <v>1958942.4029079671</v>
      </c>
      <c r="EM4212">
        <v>9005043.3207037617</v>
      </c>
      <c r="EN4212">
        <v>1042313.77120205</v>
      </c>
      <c r="EO4212">
        <v>9131000.5702796746</v>
      </c>
      <c r="EP4212">
        <v>3155086.9976048162</v>
      </c>
      <c r="EQ4212">
        <v>170938.20042051346</v>
      </c>
      <c r="ER4212">
        <v>8526888.5798431356</v>
      </c>
      <c r="ES4212">
        <v>159834.73128540799</v>
      </c>
      <c r="ET4212">
        <v>3589558.854976607</v>
      </c>
      <c r="EU4212">
        <v>4951739.8042136151</v>
      </c>
      <c r="EV4212">
        <v>4628064.3161265878</v>
      </c>
      <c r="EW4212">
        <v>8981862.0987148359</v>
      </c>
      <c r="EX4212">
        <v>2278679.0247677574</v>
      </c>
      <c r="EY4212">
        <v>163358.32173707295</v>
      </c>
      <c r="EZ4212">
        <v>7898882.8292196691</v>
      </c>
      <c r="FA4212">
        <v>164990.31551989925</v>
      </c>
      <c r="FB4212">
        <v>6594558.9497486223</v>
      </c>
      <c r="FC4212">
        <v>2910875.0264548906</v>
      </c>
      <c r="FD4212">
        <v>2857117.4027268942</v>
      </c>
      <c r="FE4212">
        <v>1802705.7150637852</v>
      </c>
      <c r="FF4212">
        <v>3354385.2340073939</v>
      </c>
      <c r="FG4212">
        <v>6359570.1665935619</v>
      </c>
      <c r="FH4212">
        <v>6359570.1665935619</v>
      </c>
      <c r="FI4212">
        <v>1830873.9082008691</v>
      </c>
      <c r="FJ4212">
        <v>6281484.8955772808</v>
      </c>
      <c r="FK4212">
        <v>2554530.4770932896</v>
      </c>
      <c r="FL4212">
        <v>4266491.788737217</v>
      </c>
      <c r="FM4212">
        <v>5210912.0362979304</v>
      </c>
      <c r="FN4212">
        <v>5251924.0150389029</v>
      </c>
      <c r="FO4212">
        <v>6302010.642205704</v>
      </c>
      <c r="FP4212">
        <v>5802584.5313462811</v>
      </c>
      <c r="FQ4212">
        <v>303039.99979581608</v>
      </c>
      <c r="FR4212">
        <v>6288651.9970757589</v>
      </c>
      <c r="FS4212">
        <v>3253010.8153431974</v>
      </c>
      <c r="FT4212">
        <v>6362645.2273201831</v>
      </c>
      <c r="FU4212">
        <v>5334750.2219617208</v>
      </c>
      <c r="FV4212">
        <v>4506355.2101431517</v>
      </c>
      <c r="FW4212">
        <v>3905381.7314386605</v>
      </c>
    </row>
    <row r="4213" spans="1:179" x14ac:dyDescent="0.25">
      <c r="A4213" s="1" t="s">
        <v>4390</v>
      </c>
      <c r="B4213">
        <v>0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19440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2343600</v>
      </c>
      <c r="W4213">
        <v>2343600</v>
      </c>
      <c r="X4213">
        <v>2332800</v>
      </c>
      <c r="Y4213">
        <v>2332800</v>
      </c>
      <c r="Z4213">
        <v>2332800</v>
      </c>
      <c r="AA4213">
        <v>2332800</v>
      </c>
      <c r="AB4213">
        <v>2332800</v>
      </c>
      <c r="AC4213">
        <v>233280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1036800</v>
      </c>
      <c r="AK4213">
        <v>0</v>
      </c>
      <c r="AL4213">
        <v>1166400</v>
      </c>
      <c r="AM4213">
        <v>2332800</v>
      </c>
      <c r="AN4213">
        <v>0</v>
      </c>
      <c r="AO4213">
        <v>0</v>
      </c>
      <c r="AP4213">
        <v>0</v>
      </c>
      <c r="AQ4213">
        <v>0</v>
      </c>
      <c r="AR4213">
        <v>2332800</v>
      </c>
      <c r="AS4213">
        <v>1166400</v>
      </c>
      <c r="AT4213">
        <v>2332800</v>
      </c>
      <c r="AU4213">
        <v>0</v>
      </c>
      <c r="AV4213">
        <v>518400</v>
      </c>
      <c r="AW4213">
        <v>129600</v>
      </c>
      <c r="AX4213">
        <v>0</v>
      </c>
      <c r="AY4213">
        <v>0</v>
      </c>
      <c r="AZ4213">
        <v>5961600</v>
      </c>
      <c r="BA4213">
        <v>2592000</v>
      </c>
      <c r="BB4213">
        <v>1814400</v>
      </c>
      <c r="BC4213">
        <v>0</v>
      </c>
      <c r="BD4213">
        <v>2462400</v>
      </c>
      <c r="BE4213">
        <v>0</v>
      </c>
      <c r="BF4213">
        <v>0</v>
      </c>
      <c r="BG4213">
        <v>648000</v>
      </c>
      <c r="BH4213">
        <v>0</v>
      </c>
      <c r="BI4213">
        <v>0</v>
      </c>
      <c r="BJ4213">
        <v>0</v>
      </c>
      <c r="BK4213">
        <v>0</v>
      </c>
      <c r="BL4213">
        <v>777600</v>
      </c>
      <c r="BM4213">
        <v>129600</v>
      </c>
      <c r="BN4213">
        <v>388800</v>
      </c>
      <c r="BO4213">
        <v>259200</v>
      </c>
      <c r="BP4213">
        <v>518400</v>
      </c>
      <c r="BQ4213">
        <v>518400</v>
      </c>
      <c r="BR4213">
        <v>518400</v>
      </c>
      <c r="BS4213">
        <v>6930398.5040533766</v>
      </c>
      <c r="BT4213">
        <v>190665.63655195851</v>
      </c>
      <c r="BU4213">
        <v>7314370.6808407763</v>
      </c>
      <c r="BV4213">
        <v>157995.52884278644</v>
      </c>
      <c r="BW4213">
        <v>5002461.5006421283</v>
      </c>
      <c r="BX4213">
        <v>162607.38669564173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6656583.1858964926</v>
      </c>
      <c r="CH4213">
        <v>1790458.0066645108</v>
      </c>
      <c r="CI4213">
        <v>7444809.2543453882</v>
      </c>
      <c r="CJ4213">
        <v>176143.67553948221</v>
      </c>
      <c r="CK4213">
        <v>9000351.0885368995</v>
      </c>
      <c r="CL4213">
        <v>195998.87204881222</v>
      </c>
      <c r="CM4213">
        <v>7291664.6313075852</v>
      </c>
      <c r="CN4213">
        <v>171826.63218425703</v>
      </c>
      <c r="CO4213">
        <v>0</v>
      </c>
      <c r="CP4213">
        <v>0</v>
      </c>
      <c r="CQ4213">
        <v>5110573.6090146825</v>
      </c>
      <c r="CR4213">
        <v>175465.79681377625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9153553.2422340121</v>
      </c>
      <c r="DB4213">
        <v>2581594.9048754065</v>
      </c>
      <c r="DC4213">
        <v>7848213.5789224356</v>
      </c>
      <c r="DD4213">
        <v>169402.94249085474</v>
      </c>
      <c r="DE4213">
        <v>9264736.8342718706</v>
      </c>
      <c r="DF4213">
        <v>3181881.5037309718</v>
      </c>
      <c r="DG4213">
        <v>9267840.4000507109</v>
      </c>
      <c r="DH4213">
        <v>7112113.915748979</v>
      </c>
      <c r="DI4213">
        <v>9250681.6942907237</v>
      </c>
      <c r="DJ4213">
        <v>2685272.8987377607</v>
      </c>
      <c r="DK4213">
        <v>9216132.3709693588</v>
      </c>
      <c r="DL4213">
        <v>1530912.8979952738</v>
      </c>
      <c r="DM4213">
        <v>9197186.6526638791</v>
      </c>
      <c r="DN4213">
        <v>1567832.0451050911</v>
      </c>
      <c r="DO4213">
        <v>9243185.8667353466</v>
      </c>
      <c r="DP4213">
        <v>4207458.945335757</v>
      </c>
      <c r="DQ4213">
        <v>4842454.9770394797</v>
      </c>
      <c r="DR4213">
        <v>221151.17751625477</v>
      </c>
      <c r="DS4213">
        <v>135204.5168297521</v>
      </c>
      <c r="DT4213">
        <v>119227.79746833711</v>
      </c>
      <c r="DU4213">
        <v>359880.5057052456</v>
      </c>
      <c r="DV4213">
        <v>224418.55453109229</v>
      </c>
      <c r="DW4213">
        <v>687170.75629873096</v>
      </c>
      <c r="DX4213">
        <v>233719.86910702405</v>
      </c>
      <c r="DY4213">
        <v>2497019.3308698162</v>
      </c>
      <c r="DZ4213">
        <v>4131581.495027096</v>
      </c>
      <c r="EA4213">
        <v>4721051.9554517791</v>
      </c>
      <c r="EB4213">
        <v>9356970.3463773448</v>
      </c>
      <c r="EC4213">
        <v>5003248.306081038</v>
      </c>
      <c r="ED4213">
        <v>184166.2120029064</v>
      </c>
      <c r="EE4213">
        <v>7535693.3010664675</v>
      </c>
      <c r="EF4213">
        <v>170376.04945952538</v>
      </c>
      <c r="EG4213">
        <v>170376.04945952413</v>
      </c>
      <c r="EH4213">
        <v>170376.04945952285</v>
      </c>
      <c r="EI4213">
        <v>8871803.4428146295</v>
      </c>
      <c r="EJ4213">
        <v>168974.54783908479</v>
      </c>
      <c r="EK4213">
        <v>9033592.4791630525</v>
      </c>
      <c r="EL4213">
        <v>2805000.2749020057</v>
      </c>
      <c r="EM4213">
        <v>9042402.5421796665</v>
      </c>
      <c r="EN4213">
        <v>1615779.3153432801</v>
      </c>
      <c r="EO4213">
        <v>9166873.8065745682</v>
      </c>
      <c r="EP4213">
        <v>3931365.3460953925</v>
      </c>
      <c r="EQ4213">
        <v>171001.58497516526</v>
      </c>
      <c r="ER4213">
        <v>8906012.5641464926</v>
      </c>
      <c r="ES4213">
        <v>297076.56571081863</v>
      </c>
      <c r="ET4213">
        <v>3723255.0816736482</v>
      </c>
      <c r="EU4213">
        <v>5185485.4178498983</v>
      </c>
      <c r="EV4213">
        <v>4859243.2377389483</v>
      </c>
      <c r="EW4213">
        <v>9012245.9598750547</v>
      </c>
      <c r="EX4213">
        <v>3000573.0987764485</v>
      </c>
      <c r="EY4213">
        <v>163212.63746486569</v>
      </c>
      <c r="EZ4213">
        <v>8458074.1950686909</v>
      </c>
      <c r="FA4213">
        <v>164316.98252519913</v>
      </c>
      <c r="FB4213">
        <v>7026012.5402992051</v>
      </c>
      <c r="FC4213">
        <v>3384438.1759006726</v>
      </c>
      <c r="FD4213">
        <v>3136652.9847741476</v>
      </c>
      <c r="FE4213">
        <v>2122445.1736806985</v>
      </c>
      <c r="FF4213">
        <v>4326436.2956949696</v>
      </c>
      <c r="FG4213">
        <v>6390049.5750235301</v>
      </c>
      <c r="FH4213">
        <v>6390049.5750235301</v>
      </c>
      <c r="FI4213">
        <v>3675091.8197399741</v>
      </c>
      <c r="FJ4213">
        <v>6310085.223669013</v>
      </c>
      <c r="FK4213">
        <v>3429612.2489883183</v>
      </c>
      <c r="FL4213">
        <v>4590616.4291154426</v>
      </c>
      <c r="FM4213">
        <v>5610270.7237867676</v>
      </c>
      <c r="FN4213">
        <v>5658608.5484626368</v>
      </c>
      <c r="FO4213">
        <v>6331495.2036874024</v>
      </c>
      <c r="FP4213">
        <v>6331495.2036874024</v>
      </c>
      <c r="FQ4213">
        <v>1095758.2174412771</v>
      </c>
      <c r="FR4213">
        <v>6315090.0044203196</v>
      </c>
      <c r="FS4213">
        <v>4307532.8321360825</v>
      </c>
      <c r="FT4213">
        <v>6394560.3163922643</v>
      </c>
      <c r="FU4213">
        <v>6168048.7966843406</v>
      </c>
      <c r="FV4213">
        <v>5235872.1949617211</v>
      </c>
      <c r="FW4213">
        <v>4616238.5844736518</v>
      </c>
    </row>
    <row r="4214" spans="1:179" x14ac:dyDescent="0.25">
      <c r="A4214" s="1" t="s">
        <v>4391</v>
      </c>
      <c r="B4214">
        <v>0</v>
      </c>
      <c r="C4214">
        <v>0</v>
      </c>
      <c r="D4214">
        <v>0</v>
      </c>
      <c r="E4214">
        <v>38880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1454400</v>
      </c>
      <c r="R4214">
        <v>0</v>
      </c>
      <c r="S4214">
        <v>0</v>
      </c>
      <c r="T4214">
        <v>2343600</v>
      </c>
      <c r="U4214">
        <v>0</v>
      </c>
      <c r="V4214">
        <v>2343600</v>
      </c>
      <c r="W4214">
        <v>0</v>
      </c>
      <c r="X4214">
        <v>0</v>
      </c>
      <c r="Y4214">
        <v>116640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518400</v>
      </c>
      <c r="AK4214">
        <v>0</v>
      </c>
      <c r="AL4214">
        <v>0</v>
      </c>
      <c r="AM4214">
        <v>2332800</v>
      </c>
      <c r="AN4214">
        <v>2332800</v>
      </c>
      <c r="AO4214">
        <v>2332800</v>
      </c>
      <c r="AP4214">
        <v>2332800</v>
      </c>
      <c r="AQ4214">
        <v>2332800</v>
      </c>
      <c r="AR4214">
        <v>1166400</v>
      </c>
      <c r="AS4214">
        <v>0</v>
      </c>
      <c r="AT4214">
        <v>0</v>
      </c>
      <c r="AU4214">
        <v>0</v>
      </c>
      <c r="AV4214">
        <v>518400</v>
      </c>
      <c r="AW4214">
        <v>129600</v>
      </c>
      <c r="AX4214">
        <v>0</v>
      </c>
      <c r="AY4214">
        <v>0</v>
      </c>
      <c r="AZ4214">
        <v>5961600</v>
      </c>
      <c r="BA4214">
        <v>2592000</v>
      </c>
      <c r="BB4214">
        <v>1814400</v>
      </c>
      <c r="BC4214">
        <v>0</v>
      </c>
      <c r="BD4214">
        <v>2462400</v>
      </c>
      <c r="BE4214">
        <v>0</v>
      </c>
      <c r="BF4214">
        <v>0</v>
      </c>
      <c r="BG4214">
        <v>648000</v>
      </c>
      <c r="BH4214">
        <v>0</v>
      </c>
      <c r="BI4214">
        <v>0</v>
      </c>
      <c r="BJ4214">
        <v>0</v>
      </c>
      <c r="BK4214">
        <v>0</v>
      </c>
      <c r="BL4214">
        <v>777600</v>
      </c>
      <c r="BM4214">
        <v>129600</v>
      </c>
      <c r="BN4214">
        <v>388800</v>
      </c>
      <c r="BO4214">
        <v>259200</v>
      </c>
      <c r="BP4214">
        <v>518400</v>
      </c>
      <c r="BQ4214">
        <v>518400</v>
      </c>
      <c r="BR4214">
        <v>518400</v>
      </c>
      <c r="BS4214">
        <v>7423717.8794908766</v>
      </c>
      <c r="BT4214">
        <v>189010.11772996176</v>
      </c>
      <c r="BU4214">
        <v>8980852.1742719114</v>
      </c>
      <c r="BV4214">
        <v>1113303.5328765702</v>
      </c>
      <c r="BW4214">
        <v>5290257.3365451209</v>
      </c>
      <c r="BX4214">
        <v>161469.24250163938</v>
      </c>
      <c r="BY4214">
        <v>4542521.3768941797</v>
      </c>
      <c r="BZ4214">
        <v>1650293.9074939089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4157065.3399145654</v>
      </c>
      <c r="CH4214">
        <v>164606.79118095592</v>
      </c>
      <c r="CI4214">
        <v>6491193.3346570376</v>
      </c>
      <c r="CJ4214">
        <v>174853.58419148676</v>
      </c>
      <c r="CK4214">
        <v>7625024.0530400779</v>
      </c>
      <c r="CL4214">
        <v>171392.01922532945</v>
      </c>
      <c r="CM4214">
        <v>5325300.7321833679</v>
      </c>
      <c r="CN4214">
        <v>169943.13179141184</v>
      </c>
      <c r="CO4214">
        <v>0</v>
      </c>
      <c r="CP4214">
        <v>0</v>
      </c>
      <c r="CQ4214">
        <v>8638388.8448730279</v>
      </c>
      <c r="CR4214">
        <v>177663.17987138804</v>
      </c>
      <c r="CS4214">
        <v>0</v>
      </c>
      <c r="CT4214">
        <v>0</v>
      </c>
      <c r="CU4214">
        <v>0</v>
      </c>
      <c r="CV4214">
        <v>0</v>
      </c>
      <c r="CW4214">
        <v>4069680.4463126115</v>
      </c>
      <c r="CX4214">
        <v>1133898.4648893701</v>
      </c>
      <c r="CY4214">
        <v>0</v>
      </c>
      <c r="CZ4214">
        <v>0</v>
      </c>
      <c r="DA4214">
        <v>9178705.8612695411</v>
      </c>
      <c r="DB4214">
        <v>1965601.508132284</v>
      </c>
      <c r="DC4214">
        <v>8355997.277061346</v>
      </c>
      <c r="DD4214">
        <v>169705.11185779586</v>
      </c>
      <c r="DE4214">
        <v>9346455.6939379703</v>
      </c>
      <c r="DF4214">
        <v>6317419.8585065631</v>
      </c>
      <c r="DG4214">
        <v>9309738.3374590222</v>
      </c>
      <c r="DH4214">
        <v>6369847.3311097631</v>
      </c>
      <c r="DI4214">
        <v>9295721.2706907932</v>
      </c>
      <c r="DJ4214">
        <v>543222.042974254</v>
      </c>
      <c r="DK4214">
        <v>9217384.2762432136</v>
      </c>
      <c r="DL4214">
        <v>317222.69169306097</v>
      </c>
      <c r="DM4214">
        <v>9247546.4328231812</v>
      </c>
      <c r="DN4214">
        <v>1552251.0852558878</v>
      </c>
      <c r="DO4214">
        <v>9289580.5571149737</v>
      </c>
      <c r="DP4214">
        <v>4430725.3235145286</v>
      </c>
      <c r="DQ4214">
        <v>2956672.6975944624</v>
      </c>
      <c r="DR4214">
        <v>211482.04052535142</v>
      </c>
      <c r="DS4214">
        <v>2379068.8605582328</v>
      </c>
      <c r="DT4214">
        <v>225027.99492026537</v>
      </c>
      <c r="DU4214">
        <v>7142789.7114582416</v>
      </c>
      <c r="DV4214">
        <v>217456.94904861462</v>
      </c>
      <c r="DW4214">
        <v>6760782.2085228879</v>
      </c>
      <c r="DX4214">
        <v>217502.10215770017</v>
      </c>
      <c r="DY4214">
        <v>2607915.0369323972</v>
      </c>
      <c r="DZ4214">
        <v>4492122.6179642072</v>
      </c>
      <c r="EA4214">
        <v>5151353.2739388384</v>
      </c>
      <c r="EB4214">
        <v>9419697.9924537204</v>
      </c>
      <c r="EC4214">
        <v>6279577.5061715199</v>
      </c>
      <c r="ED4214">
        <v>185557.86848122205</v>
      </c>
      <c r="EE4214">
        <v>7935137.1266549341</v>
      </c>
      <c r="EF4214">
        <v>171334.70289792813</v>
      </c>
      <c r="EG4214">
        <v>171334.70289792676</v>
      </c>
      <c r="EH4214">
        <v>171334.70289793005</v>
      </c>
      <c r="EI4214">
        <v>9188704.2305116802</v>
      </c>
      <c r="EJ4214">
        <v>364052.65470014361</v>
      </c>
      <c r="EK4214">
        <v>9081945.107648097</v>
      </c>
      <c r="EL4214">
        <v>3947897.4086167384</v>
      </c>
      <c r="EM4214">
        <v>9099835.7941990271</v>
      </c>
      <c r="EN4214">
        <v>2601057.1105413139</v>
      </c>
      <c r="EO4214">
        <v>9228522.2087171189</v>
      </c>
      <c r="EP4214">
        <v>4790310.7512135012</v>
      </c>
      <c r="EQ4214">
        <v>171977.53181150393</v>
      </c>
      <c r="ER4214">
        <v>8992960.2602125499</v>
      </c>
      <c r="ES4214">
        <v>703460.86657665821</v>
      </c>
      <c r="ET4214">
        <v>3910902.7860615952</v>
      </c>
      <c r="EU4214">
        <v>5423191.7040812979</v>
      </c>
      <c r="EV4214">
        <v>5091134.2323632613</v>
      </c>
      <c r="EW4214">
        <v>9069119.0160289817</v>
      </c>
      <c r="EX4214">
        <v>3841411.3374074814</v>
      </c>
      <c r="EY4214">
        <v>163820.20683794643</v>
      </c>
      <c r="EZ4214">
        <v>9035764.3597776536</v>
      </c>
      <c r="FA4214">
        <v>398534.65745839465</v>
      </c>
      <c r="FB4214">
        <v>7729970.4623149931</v>
      </c>
      <c r="FC4214">
        <v>3895406.1196395</v>
      </c>
      <c r="FD4214">
        <v>2970638.0050191949</v>
      </c>
      <c r="FE4214">
        <v>2500441.6574337813</v>
      </c>
      <c r="FF4214">
        <v>5423492.1976294992</v>
      </c>
      <c r="FG4214">
        <v>6429649.897080496</v>
      </c>
      <c r="FH4214">
        <v>6429649.897080496</v>
      </c>
      <c r="FI4214">
        <v>5507675.5742040835</v>
      </c>
      <c r="FJ4214">
        <v>6351473.9619400734</v>
      </c>
      <c r="FK4214">
        <v>4222009.304562442</v>
      </c>
      <c r="FL4214">
        <v>4964241.4396680901</v>
      </c>
      <c r="FM4214">
        <v>6012655.8160291789</v>
      </c>
      <c r="FN4214">
        <v>6069225.2624241821</v>
      </c>
      <c r="FO4214">
        <v>6371981.8808328183</v>
      </c>
      <c r="FP4214">
        <v>6371981.8808328183</v>
      </c>
      <c r="FQ4214">
        <v>2531073.8830473037</v>
      </c>
      <c r="FR4214">
        <v>6349443.7628632113</v>
      </c>
      <c r="FS4214">
        <v>5439445.7319781398</v>
      </c>
      <c r="FT4214">
        <v>6434182.6841475628</v>
      </c>
      <c r="FU4214">
        <v>6434182.6841475628</v>
      </c>
      <c r="FV4214">
        <v>5839055.4817214627</v>
      </c>
      <c r="FW4214">
        <v>5407013.9991740175</v>
      </c>
    </row>
    <row r="4215" spans="1:179" x14ac:dyDescent="0.25">
      <c r="A4215" s="1" t="s">
        <v>4392</v>
      </c>
      <c r="B4215">
        <v>0</v>
      </c>
      <c r="C4215">
        <v>0</v>
      </c>
      <c r="D4215">
        <v>0</v>
      </c>
      <c r="E4215">
        <v>777600</v>
      </c>
      <c r="F4215">
        <v>0</v>
      </c>
      <c r="G4215">
        <v>0</v>
      </c>
      <c r="H4215">
        <v>194400</v>
      </c>
      <c r="I4215">
        <v>19440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1193400</v>
      </c>
      <c r="P4215">
        <v>0</v>
      </c>
      <c r="Q4215">
        <v>2908800</v>
      </c>
      <c r="R4215">
        <v>0</v>
      </c>
      <c r="S4215">
        <v>0</v>
      </c>
      <c r="T4215">
        <v>2343600</v>
      </c>
      <c r="U4215">
        <v>0</v>
      </c>
      <c r="V4215">
        <v>2343600</v>
      </c>
      <c r="W4215">
        <v>2343600</v>
      </c>
      <c r="X4215">
        <v>1166400</v>
      </c>
      <c r="Y4215">
        <v>1166400</v>
      </c>
      <c r="Z4215">
        <v>1166400</v>
      </c>
      <c r="AA4215">
        <v>1166400</v>
      </c>
      <c r="AB4215">
        <v>1166400</v>
      </c>
      <c r="AC4215">
        <v>1166400</v>
      </c>
      <c r="AD4215">
        <v>842400</v>
      </c>
      <c r="AE4215">
        <v>842400</v>
      </c>
      <c r="AF4215">
        <v>84240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2332800</v>
      </c>
      <c r="AN4215">
        <v>2332800</v>
      </c>
      <c r="AO4215">
        <v>2332800</v>
      </c>
      <c r="AP4215">
        <v>2332800</v>
      </c>
      <c r="AQ4215">
        <v>2332800</v>
      </c>
      <c r="AR4215">
        <v>1166400</v>
      </c>
      <c r="AS4215">
        <v>0</v>
      </c>
      <c r="AT4215">
        <v>0</v>
      </c>
      <c r="AU4215">
        <v>0</v>
      </c>
      <c r="AV4215">
        <v>518400</v>
      </c>
      <c r="AW4215">
        <v>129600</v>
      </c>
      <c r="AX4215">
        <v>0</v>
      </c>
      <c r="AY4215">
        <v>0</v>
      </c>
      <c r="AZ4215">
        <v>5961600</v>
      </c>
      <c r="BA4215">
        <v>2592000</v>
      </c>
      <c r="BB4215">
        <v>1814400</v>
      </c>
      <c r="BC4215">
        <v>0</v>
      </c>
      <c r="BD4215">
        <v>2462400</v>
      </c>
      <c r="BE4215">
        <v>0</v>
      </c>
      <c r="BF4215">
        <v>0</v>
      </c>
      <c r="BG4215">
        <v>648000</v>
      </c>
      <c r="BH4215">
        <v>0</v>
      </c>
      <c r="BI4215">
        <v>0</v>
      </c>
      <c r="BJ4215">
        <v>0</v>
      </c>
      <c r="BK4215">
        <v>0</v>
      </c>
      <c r="BL4215">
        <v>777600</v>
      </c>
      <c r="BM4215">
        <v>129600</v>
      </c>
      <c r="BN4215">
        <v>388800</v>
      </c>
      <c r="BO4215">
        <v>259200</v>
      </c>
      <c r="BP4215">
        <v>518400</v>
      </c>
      <c r="BQ4215">
        <v>518400</v>
      </c>
      <c r="BR4215">
        <v>518400</v>
      </c>
      <c r="BS4215">
        <v>7629302.3211172651</v>
      </c>
      <c r="BT4215">
        <v>188586.99986052938</v>
      </c>
      <c r="BU4215">
        <v>9048194.6019142549</v>
      </c>
      <c r="BV4215">
        <v>2432858.0500646965</v>
      </c>
      <c r="BW4215">
        <v>5767708.810624605</v>
      </c>
      <c r="BX4215">
        <v>160956.17247369426</v>
      </c>
      <c r="BY4215">
        <v>8131729.1880411897</v>
      </c>
      <c r="BZ4215">
        <v>159841.26886858762</v>
      </c>
      <c r="CA4215">
        <v>0</v>
      </c>
      <c r="CB4215">
        <v>0</v>
      </c>
      <c r="CC4215">
        <v>0</v>
      </c>
      <c r="CD4215">
        <v>0</v>
      </c>
      <c r="CE4215">
        <v>4738679.5891719982</v>
      </c>
      <c r="CF4215">
        <v>4122892.4741255054</v>
      </c>
      <c r="CG4215">
        <v>6679303.3233137922</v>
      </c>
      <c r="CH4215">
        <v>2098395.228261915</v>
      </c>
      <c r="CI4215">
        <v>6039101.0061156619</v>
      </c>
      <c r="CJ4215">
        <v>172662.75652258235</v>
      </c>
      <c r="CK4215">
        <v>8339481.3451402634</v>
      </c>
      <c r="CL4215">
        <v>209151.90821424275</v>
      </c>
      <c r="CM4215">
        <v>5185435.3930866383</v>
      </c>
      <c r="CN4215">
        <v>169167.2114720417</v>
      </c>
      <c r="CO4215">
        <v>9018513.6493382808</v>
      </c>
      <c r="CP4215">
        <v>2399285.728664096</v>
      </c>
      <c r="CQ4215">
        <v>9222889.8872488383</v>
      </c>
      <c r="CR4215">
        <v>179160.00681157992</v>
      </c>
      <c r="CS4215">
        <v>4721238.4805527609</v>
      </c>
      <c r="CT4215">
        <v>2447438.4533353057</v>
      </c>
      <c r="CU4215">
        <v>0</v>
      </c>
      <c r="CV4215">
        <v>0</v>
      </c>
      <c r="CW4215">
        <v>7007327.6829376835</v>
      </c>
      <c r="CX4215">
        <v>192351.101732968</v>
      </c>
      <c r="CY4215">
        <v>0</v>
      </c>
      <c r="CZ4215">
        <v>0</v>
      </c>
      <c r="DA4215">
        <v>9175860.3975236211</v>
      </c>
      <c r="DB4215">
        <v>2259752.7977144737</v>
      </c>
      <c r="DC4215">
        <v>8553054.5651638396</v>
      </c>
      <c r="DD4215">
        <v>1060938.7237203899</v>
      </c>
      <c r="DE4215">
        <v>9407747.3779223803</v>
      </c>
      <c r="DF4215">
        <v>8366937.3525966508</v>
      </c>
      <c r="DG4215">
        <v>9350670.1833743192</v>
      </c>
      <c r="DH4215">
        <v>7004629.7264683237</v>
      </c>
      <c r="DI4215">
        <v>9351073.6895311587</v>
      </c>
      <c r="DJ4215">
        <v>3653068.9465408064</v>
      </c>
      <c r="DK4215">
        <v>9332581.6970871016</v>
      </c>
      <c r="DL4215">
        <v>1964649.7489515841</v>
      </c>
      <c r="DM4215">
        <v>9280916.467417432</v>
      </c>
      <c r="DN4215">
        <v>3873264.0308759143</v>
      </c>
      <c r="DO4215">
        <v>9313309.7852306813</v>
      </c>
      <c r="DP4215">
        <v>5384909.6024836181</v>
      </c>
      <c r="DQ4215">
        <v>4374310.2645911928</v>
      </c>
      <c r="DR4215">
        <v>203550.35942969413</v>
      </c>
      <c r="DS4215">
        <v>4257545.040477152</v>
      </c>
      <c r="DT4215">
        <v>213065.11188874062</v>
      </c>
      <c r="DU4215">
        <v>6788290.2078013066</v>
      </c>
      <c r="DV4215">
        <v>205368.13540573075</v>
      </c>
      <c r="DW4215">
        <v>6974809.7136412971</v>
      </c>
      <c r="DX4215">
        <v>204260.07169681293</v>
      </c>
      <c r="DY4215">
        <v>2739904.9979402791</v>
      </c>
      <c r="DZ4215">
        <v>4793417.3667759383</v>
      </c>
      <c r="EA4215">
        <v>5490187.6624029474</v>
      </c>
      <c r="EB4215">
        <v>9466947.429840181</v>
      </c>
      <c r="EC4215">
        <v>7240897.5293858144</v>
      </c>
      <c r="ED4215">
        <v>186496.35685366023</v>
      </c>
      <c r="EE4215">
        <v>8258520.1633075653</v>
      </c>
      <c r="EF4215">
        <v>172184.87764048812</v>
      </c>
      <c r="EG4215">
        <v>172184.87764049359</v>
      </c>
      <c r="EH4215">
        <v>172184.87764049257</v>
      </c>
      <c r="EI4215">
        <v>9248128.9980973639</v>
      </c>
      <c r="EJ4215">
        <v>784189.78240444511</v>
      </c>
      <c r="EK4215">
        <v>9113861.6596018467</v>
      </c>
      <c r="EL4215">
        <v>4914184.2375629852</v>
      </c>
      <c r="EM4215">
        <v>9132746.2564158849</v>
      </c>
      <c r="EN4215">
        <v>3630909.4072985933</v>
      </c>
      <c r="EO4215">
        <v>9277534.8875164036</v>
      </c>
      <c r="EP4215">
        <v>5367419.6106341686</v>
      </c>
      <c r="EQ4215">
        <v>172817.98087238689</v>
      </c>
      <c r="ER4215">
        <v>9048375.4256789759</v>
      </c>
      <c r="ES4215">
        <v>831146.74975815136</v>
      </c>
      <c r="ET4215">
        <v>4059887.1150997421</v>
      </c>
      <c r="EU4215">
        <v>5576025.9397930866</v>
      </c>
      <c r="EV4215">
        <v>5238930.3731150692</v>
      </c>
      <c r="EW4215">
        <v>9111421.258229522</v>
      </c>
      <c r="EX4215">
        <v>4530648.0737251602</v>
      </c>
      <c r="EY4215">
        <v>164231.08989628416</v>
      </c>
      <c r="EZ4215">
        <v>9105559.1274361983</v>
      </c>
      <c r="FA4215">
        <v>1173959.4173033882</v>
      </c>
      <c r="FB4215">
        <v>8455925.2634832021</v>
      </c>
      <c r="FC4215">
        <v>4254154.8766735131</v>
      </c>
      <c r="FD4215">
        <v>2790673.615413649</v>
      </c>
      <c r="FE4215">
        <v>2790183.2224865058</v>
      </c>
      <c r="FF4215">
        <v>6243419.2210060395</v>
      </c>
      <c r="FG4215">
        <v>6460448.2937687086</v>
      </c>
      <c r="FH4215">
        <v>6460448.2937687086</v>
      </c>
      <c r="FI4215">
        <v>6441344.5232293764</v>
      </c>
      <c r="FJ4215">
        <v>6382738.4306131881</v>
      </c>
      <c r="FK4215">
        <v>4686065.6619501347</v>
      </c>
      <c r="FL4215">
        <v>5239309.9525344409</v>
      </c>
      <c r="FM4215">
        <v>6280364.6500960542</v>
      </c>
      <c r="FN4215">
        <v>6339266.0135921203</v>
      </c>
      <c r="FO4215">
        <v>6399971.4987051655</v>
      </c>
      <c r="FP4215">
        <v>6399971.4987051655</v>
      </c>
      <c r="FQ4215">
        <v>3514860.8463009056</v>
      </c>
      <c r="FR4215">
        <v>6372051.4019391742</v>
      </c>
      <c r="FS4215">
        <v>6254360.155654775</v>
      </c>
      <c r="FT4215">
        <v>6465680.2145040166</v>
      </c>
      <c r="FU4215">
        <v>6465680.2145040166</v>
      </c>
      <c r="FV4215">
        <v>6247038.8832525797</v>
      </c>
      <c r="FW4215">
        <v>5987998.0619989727</v>
      </c>
    </row>
    <row r="4216" spans="1:179" x14ac:dyDescent="0.25">
      <c r="A4216" s="1" t="s">
        <v>4393</v>
      </c>
      <c r="B4216">
        <v>0</v>
      </c>
      <c r="C4216">
        <v>0</v>
      </c>
      <c r="D4216">
        <v>0</v>
      </c>
      <c r="E4216">
        <v>777600</v>
      </c>
      <c r="F4216">
        <v>0</v>
      </c>
      <c r="G4216">
        <v>0</v>
      </c>
      <c r="H4216">
        <v>388800</v>
      </c>
      <c r="I4216">
        <v>38880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2386800</v>
      </c>
      <c r="P4216">
        <v>0</v>
      </c>
      <c r="Q4216">
        <v>2908800</v>
      </c>
      <c r="R4216">
        <v>0</v>
      </c>
      <c r="S4216">
        <v>0</v>
      </c>
      <c r="T4216">
        <v>2343600</v>
      </c>
      <c r="U4216">
        <v>0</v>
      </c>
      <c r="V4216">
        <v>2343600</v>
      </c>
      <c r="W4216">
        <v>2343600</v>
      </c>
      <c r="X4216">
        <v>2332800</v>
      </c>
      <c r="Y4216">
        <v>2332800</v>
      </c>
      <c r="Z4216">
        <v>2332800</v>
      </c>
      <c r="AA4216">
        <v>2332800</v>
      </c>
      <c r="AB4216">
        <v>2332800</v>
      </c>
      <c r="AC4216">
        <v>2332800</v>
      </c>
      <c r="AD4216">
        <v>1684800</v>
      </c>
      <c r="AE4216">
        <v>1684800</v>
      </c>
      <c r="AF4216">
        <v>168480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2332800</v>
      </c>
      <c r="AN4216">
        <v>2332800</v>
      </c>
      <c r="AO4216">
        <v>2332800</v>
      </c>
      <c r="AP4216">
        <v>2332800</v>
      </c>
      <c r="AQ4216">
        <v>2332800</v>
      </c>
      <c r="AR4216">
        <v>2332800</v>
      </c>
      <c r="AS4216">
        <v>0</v>
      </c>
      <c r="AT4216">
        <v>0</v>
      </c>
      <c r="AU4216">
        <v>0</v>
      </c>
      <c r="AV4216">
        <v>518400</v>
      </c>
      <c r="AW4216">
        <v>129600</v>
      </c>
      <c r="AX4216">
        <v>0</v>
      </c>
      <c r="AY4216">
        <v>0</v>
      </c>
      <c r="AZ4216">
        <v>5961600</v>
      </c>
      <c r="BA4216">
        <v>2592000</v>
      </c>
      <c r="BB4216">
        <v>1814400</v>
      </c>
      <c r="BC4216">
        <v>0</v>
      </c>
      <c r="BD4216">
        <v>2462400</v>
      </c>
      <c r="BE4216">
        <v>0</v>
      </c>
      <c r="BF4216">
        <v>0</v>
      </c>
      <c r="BG4216">
        <v>648000</v>
      </c>
      <c r="BH4216">
        <v>0</v>
      </c>
      <c r="BI4216">
        <v>0</v>
      </c>
      <c r="BJ4216">
        <v>0</v>
      </c>
      <c r="BK4216">
        <v>0</v>
      </c>
      <c r="BL4216">
        <v>777600</v>
      </c>
      <c r="BM4216">
        <v>129600</v>
      </c>
      <c r="BN4216">
        <v>388800</v>
      </c>
      <c r="BO4216">
        <v>259200</v>
      </c>
      <c r="BP4216">
        <v>518400</v>
      </c>
      <c r="BQ4216">
        <v>518400</v>
      </c>
      <c r="BR4216">
        <v>518400</v>
      </c>
      <c r="BS4216">
        <v>7505411.3011276992</v>
      </c>
      <c r="BT4216">
        <v>188236.29441893258</v>
      </c>
      <c r="BU4216">
        <v>9065622.128839381</v>
      </c>
      <c r="BV4216">
        <v>2763196.1793960673</v>
      </c>
      <c r="BW4216">
        <v>5760473.7347377501</v>
      </c>
      <c r="BX4216">
        <v>160249.79373835912</v>
      </c>
      <c r="BY4216">
        <v>7544891.7296152385</v>
      </c>
      <c r="BZ4216">
        <v>155823.55018503527</v>
      </c>
      <c r="CA4216">
        <v>0</v>
      </c>
      <c r="CB4216">
        <v>0</v>
      </c>
      <c r="CC4216">
        <v>5622610.7136797616</v>
      </c>
      <c r="CD4216">
        <v>1099445.1414922071</v>
      </c>
      <c r="CE4216">
        <v>9147683.7819832377</v>
      </c>
      <c r="CF4216">
        <v>4163248.1704790834</v>
      </c>
      <c r="CG4216">
        <v>9095588.845446907</v>
      </c>
      <c r="CH4216">
        <v>4287136.3119117124</v>
      </c>
      <c r="CI4216">
        <v>7313684.9226018926</v>
      </c>
      <c r="CJ4216">
        <v>174309.55772694593</v>
      </c>
      <c r="CK4216">
        <v>9303000.2145209815</v>
      </c>
      <c r="CL4216">
        <v>657338.18408234499</v>
      </c>
      <c r="CM4216">
        <v>5055199.3194346121</v>
      </c>
      <c r="CN4216">
        <v>169222.81443947804</v>
      </c>
      <c r="CO4216">
        <v>9376481.7354309745</v>
      </c>
      <c r="CP4216">
        <v>567030.38001488731</v>
      </c>
      <c r="CQ4216">
        <v>9199054.2632504255</v>
      </c>
      <c r="CR4216">
        <v>178393.9331338107</v>
      </c>
      <c r="CS4216">
        <v>9460449.5800498277</v>
      </c>
      <c r="CT4216">
        <v>416937.02222696762</v>
      </c>
      <c r="CU4216">
        <v>0</v>
      </c>
      <c r="CV4216">
        <v>0</v>
      </c>
      <c r="CW4216">
        <v>6664116.4511648901</v>
      </c>
      <c r="CX4216">
        <v>184777.15709300985</v>
      </c>
      <c r="CY4216">
        <v>0</v>
      </c>
      <c r="CZ4216">
        <v>0</v>
      </c>
      <c r="DA4216">
        <v>9213589.1856650785</v>
      </c>
      <c r="DB4216">
        <v>4076163.235751383</v>
      </c>
      <c r="DC4216">
        <v>9308230.5428681206</v>
      </c>
      <c r="DD4216">
        <v>2425852.3597049536</v>
      </c>
      <c r="DE4216">
        <v>9389659.0942872968</v>
      </c>
      <c r="DF4216">
        <v>9020720.129565686</v>
      </c>
      <c r="DG4216">
        <v>9378495.4055472203</v>
      </c>
      <c r="DH4216">
        <v>9378495.4055472203</v>
      </c>
      <c r="DI4216">
        <v>9367274.5358838215</v>
      </c>
      <c r="DJ4216">
        <v>6855083.2936106566</v>
      </c>
      <c r="DK4216">
        <v>9320254.0977769904</v>
      </c>
      <c r="DL4216">
        <v>3034148.7365730582</v>
      </c>
      <c r="DM4216">
        <v>9242702.6989672873</v>
      </c>
      <c r="DN4216">
        <v>4620999.8146867054</v>
      </c>
      <c r="DO4216">
        <v>9268402.0350187458</v>
      </c>
      <c r="DP4216">
        <v>3743231.815678888</v>
      </c>
      <c r="DQ4216">
        <v>5707003.1913691321</v>
      </c>
      <c r="DR4216">
        <v>202209.35139755651</v>
      </c>
      <c r="DS4216">
        <v>5973848.2959309723</v>
      </c>
      <c r="DT4216">
        <v>206801.99979096261</v>
      </c>
      <c r="DU4216">
        <v>5871262.0964797148</v>
      </c>
      <c r="DV4216">
        <v>200623.17608242578</v>
      </c>
      <c r="DW4216">
        <v>6925321.8270854065</v>
      </c>
      <c r="DX4216">
        <v>199891.87703253835</v>
      </c>
      <c r="DY4216">
        <v>2772023.851777521</v>
      </c>
      <c r="DZ4216">
        <v>4698793.6181544941</v>
      </c>
      <c r="EA4216">
        <v>5504818.9873373676</v>
      </c>
      <c r="EB4216">
        <v>9468061.0901317261</v>
      </c>
      <c r="EC4216">
        <v>7438947.9825699329</v>
      </c>
      <c r="ED4216">
        <v>186184.65252179731</v>
      </c>
      <c r="EE4216">
        <v>8323894.7429814413</v>
      </c>
      <c r="EF4216">
        <v>172142.68393541459</v>
      </c>
      <c r="EG4216">
        <v>172142.68393541829</v>
      </c>
      <c r="EH4216">
        <v>172142.68393541628</v>
      </c>
      <c r="EI4216">
        <v>9251379.1317029428</v>
      </c>
      <c r="EJ4216">
        <v>867343.40452539711</v>
      </c>
      <c r="EK4216">
        <v>9109013.8485417627</v>
      </c>
      <c r="EL4216">
        <v>4789854.0576850018</v>
      </c>
      <c r="EM4216">
        <v>9122888.70591636</v>
      </c>
      <c r="EN4216">
        <v>3725030.2142125843</v>
      </c>
      <c r="EO4216">
        <v>9282487.6776504442</v>
      </c>
      <c r="EP4216">
        <v>5312850.0555990655</v>
      </c>
      <c r="EQ4216">
        <v>172860.65769337394</v>
      </c>
      <c r="ER4216">
        <v>9063652.9796165191</v>
      </c>
      <c r="ES4216">
        <v>530505.82674839604</v>
      </c>
      <c r="ET4216">
        <v>4095733.4148290223</v>
      </c>
      <c r="EU4216">
        <v>5551851.1249928391</v>
      </c>
      <c r="EV4216">
        <v>5210818.5761477072</v>
      </c>
      <c r="EW4216">
        <v>9112897.2726537436</v>
      </c>
      <c r="EX4216">
        <v>4423742.1442124052</v>
      </c>
      <c r="EY4216">
        <v>164122.44043024126</v>
      </c>
      <c r="EZ4216">
        <v>9097196.2917862032</v>
      </c>
      <c r="FA4216">
        <v>1161918.9010917281</v>
      </c>
      <c r="FB4216">
        <v>8566927.2720784377</v>
      </c>
      <c r="FC4216">
        <v>4279038.5173884733</v>
      </c>
      <c r="FD4216">
        <v>2902103.6360977511</v>
      </c>
      <c r="FE4216">
        <v>2854693.2656025956</v>
      </c>
      <c r="FF4216">
        <v>6412190.8078353666</v>
      </c>
      <c r="FG4216">
        <v>6465837.4041082915</v>
      </c>
      <c r="FH4216">
        <v>6465837.4041082915</v>
      </c>
      <c r="FI4216">
        <v>6465837.4041082915</v>
      </c>
      <c r="FJ4216">
        <v>6385578.1226564897</v>
      </c>
      <c r="FK4216">
        <v>4594651.0226809029</v>
      </c>
      <c r="FL4216">
        <v>5289668.5030191094</v>
      </c>
      <c r="FM4216">
        <v>6278290.9745496791</v>
      </c>
      <c r="FN4216">
        <v>6357287.0336515298</v>
      </c>
      <c r="FO4216">
        <v>6399090.1736331023</v>
      </c>
      <c r="FP4216">
        <v>6399090.1736331023</v>
      </c>
      <c r="FQ4216">
        <v>3579869.3256967608</v>
      </c>
      <c r="FR4216">
        <v>6373475.5880901748</v>
      </c>
      <c r="FS4216">
        <v>6373475.5880901748</v>
      </c>
      <c r="FT4216">
        <v>6470421.470076466</v>
      </c>
      <c r="FU4216">
        <v>6470421.470076466</v>
      </c>
      <c r="FV4216">
        <v>6362548.2348207198</v>
      </c>
      <c r="FW4216">
        <v>6122419.3313638819</v>
      </c>
    </row>
    <row r="4217" spans="1:179" x14ac:dyDescent="0.25">
      <c r="A4217" s="1" t="s">
        <v>4394</v>
      </c>
      <c r="B4217">
        <v>0</v>
      </c>
      <c r="C4217">
        <v>0</v>
      </c>
      <c r="D4217">
        <v>777600</v>
      </c>
      <c r="E4217">
        <v>388800</v>
      </c>
      <c r="F4217">
        <v>0</v>
      </c>
      <c r="G4217">
        <v>1036800</v>
      </c>
      <c r="H4217">
        <v>388800</v>
      </c>
      <c r="I4217">
        <v>38880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2908800</v>
      </c>
      <c r="R4217">
        <v>0</v>
      </c>
      <c r="S4217">
        <v>0</v>
      </c>
      <c r="T4217">
        <v>2343600</v>
      </c>
      <c r="U4217">
        <v>0</v>
      </c>
      <c r="V4217">
        <v>2343600</v>
      </c>
      <c r="W4217">
        <v>2343600</v>
      </c>
      <c r="X4217">
        <v>2332800</v>
      </c>
      <c r="Y4217">
        <v>2332800</v>
      </c>
      <c r="Z4217">
        <v>2332800</v>
      </c>
      <c r="AA4217">
        <v>2332800</v>
      </c>
      <c r="AB4217">
        <v>2332800</v>
      </c>
      <c r="AC4217">
        <v>2332800</v>
      </c>
      <c r="AD4217">
        <v>1684800</v>
      </c>
      <c r="AE4217">
        <v>1684800</v>
      </c>
      <c r="AF4217">
        <v>168480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2332800</v>
      </c>
      <c r="AN4217">
        <v>0</v>
      </c>
      <c r="AO4217">
        <v>0</v>
      </c>
      <c r="AP4217">
        <v>0</v>
      </c>
      <c r="AQ4217">
        <v>2332800</v>
      </c>
      <c r="AR4217">
        <v>2332800</v>
      </c>
      <c r="AS4217">
        <v>0</v>
      </c>
      <c r="AT4217">
        <v>0</v>
      </c>
      <c r="AU4217">
        <v>0</v>
      </c>
      <c r="AV4217">
        <v>518400</v>
      </c>
      <c r="AW4217">
        <v>129600</v>
      </c>
      <c r="AX4217">
        <v>0</v>
      </c>
      <c r="AY4217">
        <v>0</v>
      </c>
      <c r="AZ4217">
        <v>5961600</v>
      </c>
      <c r="BA4217">
        <v>2592000</v>
      </c>
      <c r="BB4217">
        <v>1814400</v>
      </c>
      <c r="BC4217">
        <v>0</v>
      </c>
      <c r="BD4217">
        <v>2462400</v>
      </c>
      <c r="BE4217">
        <v>0</v>
      </c>
      <c r="BF4217">
        <v>0</v>
      </c>
      <c r="BG4217">
        <v>648000</v>
      </c>
      <c r="BH4217">
        <v>0</v>
      </c>
      <c r="BI4217">
        <v>0</v>
      </c>
      <c r="BJ4217">
        <v>0</v>
      </c>
      <c r="BK4217">
        <v>0</v>
      </c>
      <c r="BL4217">
        <v>777600</v>
      </c>
      <c r="BM4217">
        <v>129600</v>
      </c>
      <c r="BN4217">
        <v>388800</v>
      </c>
      <c r="BO4217">
        <v>259200</v>
      </c>
      <c r="BP4217">
        <v>518400</v>
      </c>
      <c r="BQ4217">
        <v>518400</v>
      </c>
      <c r="BR4217">
        <v>518400</v>
      </c>
      <c r="BS4217">
        <v>6851994.4449853981</v>
      </c>
      <c r="BT4217">
        <v>187837.42853020068</v>
      </c>
      <c r="BU4217">
        <v>9070277.6639593504</v>
      </c>
      <c r="BV4217">
        <v>2900596.4888216881</v>
      </c>
      <c r="BW4217">
        <v>6211899.2232185202</v>
      </c>
      <c r="BX4217">
        <v>159308.22270630972</v>
      </c>
      <c r="BY4217">
        <v>6641187.0156597784</v>
      </c>
      <c r="BZ4217">
        <v>155066.23744266864</v>
      </c>
      <c r="CA4217">
        <v>0</v>
      </c>
      <c r="CB4217">
        <v>0</v>
      </c>
      <c r="CC4217">
        <v>8987466.014886206</v>
      </c>
      <c r="CD4217">
        <v>7029387.7129913894</v>
      </c>
      <c r="CE4217">
        <v>8990182.6149926502</v>
      </c>
      <c r="CF4217">
        <v>2651736.7370575378</v>
      </c>
      <c r="CG4217">
        <v>8994923.1729151718</v>
      </c>
      <c r="CH4217">
        <v>3113640.9798107776</v>
      </c>
      <c r="CI4217">
        <v>7105828.9880572008</v>
      </c>
      <c r="CJ4217">
        <v>174200.35163832028</v>
      </c>
      <c r="CK4217">
        <v>0</v>
      </c>
      <c r="CL4217">
        <v>0</v>
      </c>
      <c r="CM4217">
        <v>4637887.0415494982</v>
      </c>
      <c r="CN4217">
        <v>169215.0327656522</v>
      </c>
      <c r="CO4217">
        <v>9079295.7893547267</v>
      </c>
      <c r="CP4217">
        <v>177944.6085220509</v>
      </c>
      <c r="CQ4217">
        <v>9175767.4980098587</v>
      </c>
      <c r="CR4217">
        <v>178152.38026424541</v>
      </c>
      <c r="CS4217">
        <v>0</v>
      </c>
      <c r="CT4217">
        <v>0</v>
      </c>
      <c r="CU4217">
        <v>0</v>
      </c>
      <c r="CV4217">
        <v>0</v>
      </c>
      <c r="CW4217">
        <v>6345875.8345231293</v>
      </c>
      <c r="CX4217">
        <v>180986.86724842808</v>
      </c>
      <c r="CY4217">
        <v>0</v>
      </c>
      <c r="CZ4217">
        <v>0</v>
      </c>
      <c r="DA4217">
        <v>9193142.6684127543</v>
      </c>
      <c r="DB4217">
        <v>3501636.3854931667</v>
      </c>
      <c r="DC4217">
        <v>9289507.8667737525</v>
      </c>
      <c r="DD4217">
        <v>2050258.7317687694</v>
      </c>
      <c r="DE4217">
        <v>9346595.7581635714</v>
      </c>
      <c r="DF4217">
        <v>8215140.9940912696</v>
      </c>
      <c r="DG4217">
        <v>9343943.8854844403</v>
      </c>
      <c r="DH4217">
        <v>9144357.8363943435</v>
      </c>
      <c r="DI4217">
        <v>9332665.1019830983</v>
      </c>
      <c r="DJ4217">
        <v>6317533.9997749049</v>
      </c>
      <c r="DK4217">
        <v>9281724.004108971</v>
      </c>
      <c r="DL4217">
        <v>2160700.9698227956</v>
      </c>
      <c r="DM4217">
        <v>9196556.9190744422</v>
      </c>
      <c r="DN4217">
        <v>3230291.7189098685</v>
      </c>
      <c r="DO4217">
        <v>9233435.8857691083</v>
      </c>
      <c r="DP4217">
        <v>2397748.0278869327</v>
      </c>
      <c r="DQ4217">
        <v>3892149.6779439491</v>
      </c>
      <c r="DR4217">
        <v>206258.10902606594</v>
      </c>
      <c r="DS4217">
        <v>1334323.97108238</v>
      </c>
      <c r="DT4217">
        <v>206475.61956441856</v>
      </c>
      <c r="DU4217">
        <v>1542433.2605769585</v>
      </c>
      <c r="DV4217">
        <v>201912.86865191185</v>
      </c>
      <c r="DW4217">
        <v>6450569.3330878103</v>
      </c>
      <c r="DX4217">
        <v>198088.36709817647</v>
      </c>
      <c r="DY4217">
        <v>2648732.2377503137</v>
      </c>
      <c r="DZ4217">
        <v>4239277.4452987807</v>
      </c>
      <c r="EA4217">
        <v>5085112.023191398</v>
      </c>
      <c r="EB4217">
        <v>9427737.1771176159</v>
      </c>
      <c r="EC4217">
        <v>6874838.0340333842</v>
      </c>
      <c r="ED4217">
        <v>184972.28412824505</v>
      </c>
      <c r="EE4217">
        <v>8124037.3180445051</v>
      </c>
      <c r="EF4217">
        <v>171331.12453166366</v>
      </c>
      <c r="EG4217">
        <v>171331.12453166593</v>
      </c>
      <c r="EH4217">
        <v>171331.12453166375</v>
      </c>
      <c r="EI4217">
        <v>9212949.2171064932</v>
      </c>
      <c r="EJ4217">
        <v>548714.40141612338</v>
      </c>
      <c r="EK4217">
        <v>9082426.0788850617</v>
      </c>
      <c r="EL4217">
        <v>3759999.9972757446</v>
      </c>
      <c r="EM4217">
        <v>9085414.2615819033</v>
      </c>
      <c r="EN4217">
        <v>3102956.283955819</v>
      </c>
      <c r="EO4217">
        <v>9248965.386779787</v>
      </c>
      <c r="EP4217">
        <v>4670422.2101717563</v>
      </c>
      <c r="EQ4217">
        <v>172357.64071685425</v>
      </c>
      <c r="ER4217">
        <v>8774523.6806258839</v>
      </c>
      <c r="ES4217">
        <v>163758.73073082665</v>
      </c>
      <c r="ET4217">
        <v>4020524.5607551197</v>
      </c>
      <c r="EU4217">
        <v>5359631.4081148533</v>
      </c>
      <c r="EV4217">
        <v>5016795.6426249752</v>
      </c>
      <c r="EW4217">
        <v>9081912.4573224634</v>
      </c>
      <c r="EX4217">
        <v>3710724.1652259831</v>
      </c>
      <c r="EY4217">
        <v>163800.43737021717</v>
      </c>
      <c r="EZ4217">
        <v>9041893.0559173841</v>
      </c>
      <c r="FA4217">
        <v>442079.35189122782</v>
      </c>
      <c r="FB4217">
        <v>8217167.1525627729</v>
      </c>
      <c r="FC4217">
        <v>3998945.612252831</v>
      </c>
      <c r="FD4217">
        <v>2769227.1984299659</v>
      </c>
      <c r="FE4217">
        <v>2713760.8518886818</v>
      </c>
      <c r="FF4217">
        <v>5977285.9063842492</v>
      </c>
      <c r="FG4217">
        <v>6433436.5051043369</v>
      </c>
      <c r="FH4217">
        <v>6433436.5051043369</v>
      </c>
      <c r="FI4217">
        <v>6049529.1774935769</v>
      </c>
      <c r="FJ4217">
        <v>6367061.0432278514</v>
      </c>
      <c r="FK4217">
        <v>3966690.8036199524</v>
      </c>
      <c r="FL4217">
        <v>5132942.901343951</v>
      </c>
      <c r="FM4217">
        <v>6023042.6341559673</v>
      </c>
      <c r="FN4217">
        <v>6120607.7107219156</v>
      </c>
      <c r="FO4217">
        <v>6376131.1294299699</v>
      </c>
      <c r="FP4217">
        <v>6376131.1294299699</v>
      </c>
      <c r="FQ4217">
        <v>2821213.6558413613</v>
      </c>
      <c r="FR4217">
        <v>6340406.6740216454</v>
      </c>
      <c r="FS4217">
        <v>6332171.2378767366</v>
      </c>
      <c r="FT4217">
        <v>6448221.0592083037</v>
      </c>
      <c r="FU4217">
        <v>6448221.0592083037</v>
      </c>
      <c r="FV4217">
        <v>6064835.2657669885</v>
      </c>
      <c r="FW4217">
        <v>5871363.3053435916</v>
      </c>
    </row>
    <row r="4218" spans="1:179" x14ac:dyDescent="0.25">
      <c r="A4218" s="1" t="s">
        <v>4395</v>
      </c>
      <c r="B4218">
        <v>25657.540864826664</v>
      </c>
      <c r="C4218">
        <v>0</v>
      </c>
      <c r="D4218">
        <v>388800</v>
      </c>
      <c r="E4218">
        <v>777600</v>
      </c>
      <c r="F4218">
        <v>0</v>
      </c>
      <c r="G4218">
        <v>1036800</v>
      </c>
      <c r="H4218">
        <v>388800</v>
      </c>
      <c r="I4218">
        <v>388800</v>
      </c>
      <c r="J4218">
        <v>33172.677508953333</v>
      </c>
      <c r="K4218">
        <v>0</v>
      </c>
      <c r="L4218">
        <v>59621.477077987904</v>
      </c>
      <c r="M4218">
        <v>73003.001980611487</v>
      </c>
      <c r="N4218">
        <v>0</v>
      </c>
      <c r="O4218">
        <v>0</v>
      </c>
      <c r="P4218">
        <v>0</v>
      </c>
      <c r="Q4218">
        <v>2908800</v>
      </c>
      <c r="R4218">
        <v>0</v>
      </c>
      <c r="S4218">
        <v>0</v>
      </c>
      <c r="T4218">
        <v>2343600</v>
      </c>
      <c r="U4218">
        <v>192151.80366312966</v>
      </c>
      <c r="V4218">
        <v>1171800</v>
      </c>
      <c r="W4218">
        <v>1171800</v>
      </c>
      <c r="X4218">
        <v>2332800</v>
      </c>
      <c r="Y4218">
        <v>2332800</v>
      </c>
      <c r="Z4218">
        <v>2332800</v>
      </c>
      <c r="AA4218">
        <v>1166400</v>
      </c>
      <c r="AB4218">
        <v>2332800</v>
      </c>
      <c r="AC4218">
        <v>2332800</v>
      </c>
      <c r="AD4218">
        <v>1684800</v>
      </c>
      <c r="AE4218">
        <v>1684800</v>
      </c>
      <c r="AF4218">
        <v>168480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2332800</v>
      </c>
      <c r="AM4218">
        <v>0</v>
      </c>
      <c r="AN4218">
        <v>0</v>
      </c>
      <c r="AO4218">
        <v>0</v>
      </c>
      <c r="AP4218">
        <v>0</v>
      </c>
      <c r="AQ4218">
        <v>1166400</v>
      </c>
      <c r="AR4218">
        <v>2332800</v>
      </c>
      <c r="AS4218">
        <v>0</v>
      </c>
      <c r="AT4218">
        <v>0</v>
      </c>
      <c r="AU4218">
        <v>0</v>
      </c>
      <c r="AV4218">
        <v>518400</v>
      </c>
      <c r="AW4218">
        <v>129600</v>
      </c>
      <c r="AX4218">
        <v>0</v>
      </c>
      <c r="AY4218">
        <v>0</v>
      </c>
      <c r="AZ4218">
        <v>5961600</v>
      </c>
      <c r="BA4218">
        <v>2592000</v>
      </c>
      <c r="BB4218">
        <v>1814400</v>
      </c>
      <c r="BC4218">
        <v>0</v>
      </c>
      <c r="BD4218">
        <v>2462400</v>
      </c>
      <c r="BE4218">
        <v>1065306.6116279352</v>
      </c>
      <c r="BF4218">
        <v>43014.703395618133</v>
      </c>
      <c r="BG4218">
        <v>648000</v>
      </c>
      <c r="BH4218">
        <v>26792.512228572035</v>
      </c>
      <c r="BI4218">
        <v>27827.08552763566</v>
      </c>
      <c r="BJ4218">
        <v>0</v>
      </c>
      <c r="BK4218">
        <v>0</v>
      </c>
      <c r="BL4218">
        <v>777600</v>
      </c>
      <c r="BM4218">
        <v>129600</v>
      </c>
      <c r="BN4218">
        <v>388800</v>
      </c>
      <c r="BO4218">
        <v>259200</v>
      </c>
      <c r="BP4218">
        <v>518400</v>
      </c>
      <c r="BQ4218">
        <v>518400</v>
      </c>
      <c r="BR4218">
        <v>518400</v>
      </c>
      <c r="BS4218">
        <v>6129635.8256071797</v>
      </c>
      <c r="BT4218">
        <v>189576.12374354526</v>
      </c>
      <c r="BU4218">
        <v>9082412.8402051888</v>
      </c>
      <c r="BV4218">
        <v>764830.86251008592</v>
      </c>
      <c r="BW4218">
        <v>2718001.72331193</v>
      </c>
      <c r="BX4218">
        <v>79559.993997506856</v>
      </c>
      <c r="BY4218">
        <v>5730235.7035166239</v>
      </c>
      <c r="BZ4218">
        <v>155465.8775607273</v>
      </c>
      <c r="CA4218">
        <v>0</v>
      </c>
      <c r="CB4218">
        <v>0</v>
      </c>
      <c r="CC4218">
        <v>8754685.5445262399</v>
      </c>
      <c r="CD4218">
        <v>5789585.058953559</v>
      </c>
      <c r="CE4218">
        <v>8907471.560898263</v>
      </c>
      <c r="CF4218">
        <v>2089264.5414813829</v>
      </c>
      <c r="CG4218">
        <v>8912019.2553889453</v>
      </c>
      <c r="CH4218">
        <v>2477682.7068035281</v>
      </c>
      <c r="CI4218">
        <v>6446639.4447955964</v>
      </c>
      <c r="CJ4218">
        <v>174626.21651464028</v>
      </c>
      <c r="CK4218">
        <v>0</v>
      </c>
      <c r="CL4218">
        <v>0</v>
      </c>
      <c r="CM4218">
        <v>5675028.4114448614</v>
      </c>
      <c r="CN4218">
        <v>172320.00315228209</v>
      </c>
      <c r="CO4218">
        <v>8269002.2727084775</v>
      </c>
      <c r="CP4218">
        <v>175816.30995372857</v>
      </c>
      <c r="CQ4218">
        <v>4332484.197704915</v>
      </c>
      <c r="CR4218">
        <v>88935.955786341772</v>
      </c>
      <c r="CS4218">
        <v>0</v>
      </c>
      <c r="CT4218">
        <v>0</v>
      </c>
      <c r="CU4218">
        <v>0</v>
      </c>
      <c r="CV4218">
        <v>0</v>
      </c>
      <c r="CW4218">
        <v>5964326.4738897486</v>
      </c>
      <c r="CX4218">
        <v>178870.08273408178</v>
      </c>
      <c r="CY4218">
        <v>0</v>
      </c>
      <c r="CZ4218">
        <v>0</v>
      </c>
      <c r="DA4218">
        <v>9176361.5326538607</v>
      </c>
      <c r="DB4218">
        <v>1413925.56021378</v>
      </c>
      <c r="DC4218">
        <v>9253460.9902853388</v>
      </c>
      <c r="DD4218">
        <v>825053.58800018311</v>
      </c>
      <c r="DE4218">
        <v>9309247.761845246</v>
      </c>
      <c r="DF4218">
        <v>5957457.9039834403</v>
      </c>
      <c r="DG4218">
        <v>9301196.8013057616</v>
      </c>
      <c r="DH4218">
        <v>6843371.173587488</v>
      </c>
      <c r="DI4218">
        <v>9294548.0509759579</v>
      </c>
      <c r="DJ4218">
        <v>4517788.0068508089</v>
      </c>
      <c r="DK4218">
        <v>8171512.6965980297</v>
      </c>
      <c r="DL4218">
        <v>175465.97157707412</v>
      </c>
      <c r="DM4218">
        <v>9079193.3210672066</v>
      </c>
      <c r="DN4218">
        <v>518702.03272748017</v>
      </c>
      <c r="DO4218">
        <v>9137957.1035269219</v>
      </c>
      <c r="DP4218">
        <v>451693.57267930725</v>
      </c>
      <c r="DQ4218">
        <v>2194116.2304648627</v>
      </c>
      <c r="DR4218">
        <v>214714.19117518561</v>
      </c>
      <c r="DS4218">
        <v>2441702.3369236039</v>
      </c>
      <c r="DT4218">
        <v>218055.64047334288</v>
      </c>
      <c r="DU4218">
        <v>448175.03304554831</v>
      </c>
      <c r="DV4218">
        <v>211354.92103805818</v>
      </c>
      <c r="DW4218">
        <v>2935570.8819420761</v>
      </c>
      <c r="DX4218">
        <v>99337.878295415649</v>
      </c>
      <c r="DY4218">
        <v>2210524.6483234921</v>
      </c>
      <c r="DZ4218">
        <v>2966316.639058209</v>
      </c>
      <c r="EA4218">
        <v>4001101.8356784368</v>
      </c>
      <c r="EB4218">
        <v>9364916.31091737</v>
      </c>
      <c r="EC4218">
        <v>5835387.573245205</v>
      </c>
      <c r="ED4218">
        <v>183694.61761357976</v>
      </c>
      <c r="EE4218">
        <v>7703885.1346860146</v>
      </c>
      <c r="EF4218">
        <v>170293.49205504803</v>
      </c>
      <c r="EG4218">
        <v>170293.49205504949</v>
      </c>
      <c r="EH4218">
        <v>170293.49205504855</v>
      </c>
      <c r="EI4218">
        <v>8874915.3212729525</v>
      </c>
      <c r="EJ4218">
        <v>186291.82989398757</v>
      </c>
      <c r="EK4218">
        <v>9052264.6665578801</v>
      </c>
      <c r="EL4218">
        <v>844742.90753532364</v>
      </c>
      <c r="EM4218">
        <v>9050673.6156982128</v>
      </c>
      <c r="EN4218">
        <v>1367515.9270708836</v>
      </c>
      <c r="EO4218">
        <v>9194774.3721209019</v>
      </c>
      <c r="EP4218">
        <v>3678422.7543849801</v>
      </c>
      <c r="EQ4218">
        <v>171859.2677860501</v>
      </c>
      <c r="ER4218">
        <v>7712065.6079109991</v>
      </c>
      <c r="ES4218">
        <v>162933.71215256077</v>
      </c>
      <c r="ET4218">
        <v>3878324.5855464819</v>
      </c>
      <c r="EU4218">
        <v>4929306.6610895125</v>
      </c>
      <c r="EV4218">
        <v>4578814.4516366441</v>
      </c>
      <c r="EW4218">
        <v>9053796.3021321874</v>
      </c>
      <c r="EX4218">
        <v>1604831.3238505749</v>
      </c>
      <c r="EY4218">
        <v>164531.78581026325</v>
      </c>
      <c r="EZ4218">
        <v>7611044.0484538907</v>
      </c>
      <c r="FA4218">
        <v>164611.21107064822</v>
      </c>
      <c r="FB4218">
        <v>7224094.0983676165</v>
      </c>
      <c r="FC4218">
        <v>3455869.3373081284</v>
      </c>
      <c r="FD4218">
        <v>2471238.9321777518</v>
      </c>
      <c r="FE4218">
        <v>2447680.703213858</v>
      </c>
      <c r="FF4218">
        <v>5041406.4708166644</v>
      </c>
      <c r="FG4218">
        <v>6396237.0214221943</v>
      </c>
      <c r="FH4218">
        <v>6396237.0214221943</v>
      </c>
      <c r="FI4218">
        <v>4376884.5025129505</v>
      </c>
      <c r="FJ4218">
        <v>6341938.8572640698</v>
      </c>
      <c r="FK4218">
        <v>2656057.4099802896</v>
      </c>
      <c r="FL4218">
        <v>4845428.9105626177</v>
      </c>
      <c r="FM4218">
        <v>5509868.6325361785</v>
      </c>
      <c r="FN4218">
        <v>5626807.2798991092</v>
      </c>
      <c r="FO4218">
        <v>6345569.3279509721</v>
      </c>
      <c r="FP4218">
        <v>6339224.783733136</v>
      </c>
      <c r="FQ4218">
        <v>980791.58964692359</v>
      </c>
      <c r="FR4218">
        <v>6298394.5481233681</v>
      </c>
      <c r="FS4218">
        <v>5341309.4555721907</v>
      </c>
      <c r="FT4218">
        <v>6407961.4243617365</v>
      </c>
      <c r="FU4218">
        <v>6407961.4243617365</v>
      </c>
      <c r="FV4218">
        <v>5491754.4575747186</v>
      </c>
      <c r="FW4218">
        <v>5363624.1763197938</v>
      </c>
    </row>
    <row r="4219" spans="1:179" x14ac:dyDescent="0.25">
      <c r="A4219" s="1" t="s">
        <v>4396</v>
      </c>
      <c r="B4219">
        <v>504069.84103156446</v>
      </c>
      <c r="C4219">
        <v>139170.39985847165</v>
      </c>
      <c r="D4219">
        <v>0</v>
      </c>
      <c r="E4219">
        <v>777600</v>
      </c>
      <c r="F4219">
        <v>0</v>
      </c>
      <c r="G4219">
        <v>1036800</v>
      </c>
      <c r="H4219">
        <v>388800</v>
      </c>
      <c r="I4219">
        <v>388800</v>
      </c>
      <c r="J4219">
        <v>231974.732869753</v>
      </c>
      <c r="K4219">
        <v>0</v>
      </c>
      <c r="L4219">
        <v>596374.11591519439</v>
      </c>
      <c r="M4219">
        <v>313589.31346550141</v>
      </c>
      <c r="N4219">
        <v>0</v>
      </c>
      <c r="O4219">
        <v>0</v>
      </c>
      <c r="P4219">
        <v>0</v>
      </c>
      <c r="Q4219">
        <v>1454400</v>
      </c>
      <c r="R4219">
        <v>0</v>
      </c>
      <c r="S4219">
        <v>455731.61141506012</v>
      </c>
      <c r="T4219">
        <v>2343600</v>
      </c>
      <c r="U4219">
        <v>0</v>
      </c>
      <c r="V4219">
        <v>0</v>
      </c>
      <c r="W4219">
        <v>0</v>
      </c>
      <c r="X4219">
        <v>2332800</v>
      </c>
      <c r="Y4219">
        <v>2332800</v>
      </c>
      <c r="Z4219">
        <v>2332800</v>
      </c>
      <c r="AA4219">
        <v>2332800</v>
      </c>
      <c r="AB4219">
        <v>2332800</v>
      </c>
      <c r="AC4219">
        <v>2332800</v>
      </c>
      <c r="AD4219">
        <v>1684800</v>
      </c>
      <c r="AE4219">
        <v>1684800</v>
      </c>
      <c r="AF4219">
        <v>168480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233280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4412833.6960414369</v>
      </c>
      <c r="BT4219">
        <v>189556.98244003177</v>
      </c>
      <c r="BU4219">
        <v>8685695.6957988907</v>
      </c>
      <c r="BV4219">
        <v>168109.91657532746</v>
      </c>
      <c r="BW4219">
        <v>0</v>
      </c>
      <c r="BX4219">
        <v>0</v>
      </c>
      <c r="BY4219">
        <v>4888131.8416146496</v>
      </c>
      <c r="BZ4219">
        <v>156000.97771514062</v>
      </c>
      <c r="CA4219">
        <v>0</v>
      </c>
      <c r="CB4219">
        <v>0</v>
      </c>
      <c r="CC4219">
        <v>8654495.708126815</v>
      </c>
      <c r="CD4219">
        <v>5428322.3098505745</v>
      </c>
      <c r="CE4219">
        <v>8819533.3238152321</v>
      </c>
      <c r="CF4219">
        <v>1647852.4227873483</v>
      </c>
      <c r="CG4219">
        <v>8825596.845814798</v>
      </c>
      <c r="CH4219">
        <v>1994499.2064231543</v>
      </c>
      <c r="CI4219">
        <v>3104054.8837738312</v>
      </c>
      <c r="CJ4219">
        <v>87409.989099855564</v>
      </c>
      <c r="CK4219">
        <v>0</v>
      </c>
      <c r="CL4219">
        <v>0</v>
      </c>
      <c r="CM4219">
        <v>7841420.7920131991</v>
      </c>
      <c r="CN4219">
        <v>177789.01450709006</v>
      </c>
      <c r="CO4219">
        <v>3965581.255775596</v>
      </c>
      <c r="CP4219">
        <v>87957.430599047715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2805810.7974881595</v>
      </c>
      <c r="CX4219">
        <v>88713.675471294235</v>
      </c>
      <c r="CY4219">
        <v>0</v>
      </c>
      <c r="CZ4219">
        <v>0</v>
      </c>
      <c r="DA4219">
        <v>4578295.61577255</v>
      </c>
      <c r="DB4219">
        <v>421463.03043536737</v>
      </c>
      <c r="DC4219">
        <v>0</v>
      </c>
      <c r="DD4219">
        <v>0</v>
      </c>
      <c r="DE4219">
        <v>9263069.3473479711</v>
      </c>
      <c r="DF4219">
        <v>4364989.0732265739</v>
      </c>
      <c r="DG4219">
        <v>9257044.6711066812</v>
      </c>
      <c r="DH4219">
        <v>5141585.6146003176</v>
      </c>
      <c r="DI4219">
        <v>9247314.7287197784</v>
      </c>
      <c r="DJ4219">
        <v>3167454.7787472117</v>
      </c>
      <c r="DK4219">
        <v>7521773.6207607612</v>
      </c>
      <c r="DL4219">
        <v>175581.83317422558</v>
      </c>
      <c r="DM4219">
        <v>8115656.9390476719</v>
      </c>
      <c r="DN4219">
        <v>172966.20834002009</v>
      </c>
      <c r="DO4219">
        <v>8218746.8459821679</v>
      </c>
      <c r="DP4219">
        <v>173618.16598700441</v>
      </c>
      <c r="DQ4219">
        <v>281660.02436109539</v>
      </c>
      <c r="DR4219">
        <v>185004.07350137623</v>
      </c>
      <c r="DS4219">
        <v>4564502.2031606641</v>
      </c>
      <c r="DT4219">
        <v>226875.96176764232</v>
      </c>
      <c r="DU4219">
        <v>95994.383193165748</v>
      </c>
      <c r="DV4219">
        <v>95994.383193165748</v>
      </c>
      <c r="DW4219">
        <v>0</v>
      </c>
      <c r="DX4219">
        <v>0</v>
      </c>
      <c r="DY4219">
        <v>0</v>
      </c>
      <c r="DZ4219">
        <v>0</v>
      </c>
      <c r="EA4219">
        <v>0</v>
      </c>
      <c r="EB4219">
        <v>0</v>
      </c>
      <c r="EC4219">
        <v>0</v>
      </c>
      <c r="ED4219">
        <v>0</v>
      </c>
      <c r="EE4219">
        <v>0</v>
      </c>
      <c r="EF4219">
        <v>0</v>
      </c>
      <c r="EG4219">
        <v>0</v>
      </c>
      <c r="EH4219">
        <v>0</v>
      </c>
      <c r="EI4219">
        <v>0</v>
      </c>
      <c r="EJ4219">
        <v>0</v>
      </c>
      <c r="EK4219">
        <v>0</v>
      </c>
      <c r="EL4219">
        <v>0</v>
      </c>
      <c r="EM4219">
        <v>0</v>
      </c>
      <c r="EN4219">
        <v>0</v>
      </c>
      <c r="EO4219">
        <v>0</v>
      </c>
      <c r="EP4219">
        <v>0</v>
      </c>
      <c r="EQ4219">
        <v>0</v>
      </c>
      <c r="ER4219">
        <v>0</v>
      </c>
      <c r="ES4219">
        <v>0</v>
      </c>
      <c r="ET4219">
        <v>0</v>
      </c>
      <c r="EU4219">
        <v>0</v>
      </c>
      <c r="EV4219">
        <v>0</v>
      </c>
      <c r="EW4219">
        <v>0</v>
      </c>
      <c r="EX4219">
        <v>0</v>
      </c>
      <c r="EY4219">
        <v>0</v>
      </c>
      <c r="EZ4219">
        <v>0</v>
      </c>
      <c r="FA4219">
        <v>0</v>
      </c>
      <c r="FB4219">
        <v>0</v>
      </c>
      <c r="FC4219">
        <v>2867475.7441456346</v>
      </c>
      <c r="FD4219">
        <v>2034754.0787488462</v>
      </c>
      <c r="FE4219">
        <v>2062156.8475680263</v>
      </c>
      <c r="FF4219">
        <v>0</v>
      </c>
      <c r="FG4219">
        <v>0</v>
      </c>
      <c r="FH4219">
        <v>0</v>
      </c>
      <c r="FI4219">
        <v>0</v>
      </c>
      <c r="FJ4219">
        <v>0</v>
      </c>
      <c r="FK4219">
        <v>0</v>
      </c>
      <c r="FL4219">
        <v>0</v>
      </c>
      <c r="FM4219">
        <v>0</v>
      </c>
      <c r="FN4219">
        <v>0</v>
      </c>
      <c r="FO4219">
        <v>0</v>
      </c>
      <c r="FP4219">
        <v>0</v>
      </c>
      <c r="FQ4219">
        <v>0</v>
      </c>
      <c r="FR4219">
        <v>0</v>
      </c>
      <c r="FS4219">
        <v>0</v>
      </c>
      <c r="FT4219">
        <v>0</v>
      </c>
      <c r="FU4219">
        <v>6176302.645436882</v>
      </c>
      <c r="FV4219">
        <v>4617252.7161520179</v>
      </c>
      <c r="FW4219">
        <v>4572741.8687333558</v>
      </c>
    </row>
    <row r="4220" spans="1:179" x14ac:dyDescent="0.25">
      <c r="A4220" s="1" t="s">
        <v>4397</v>
      </c>
      <c r="B4220">
        <v>777600</v>
      </c>
      <c r="C4220">
        <v>0</v>
      </c>
      <c r="D4220">
        <v>0</v>
      </c>
      <c r="E4220">
        <v>777600</v>
      </c>
      <c r="F4220">
        <v>0</v>
      </c>
      <c r="G4220">
        <v>1036800</v>
      </c>
      <c r="H4220">
        <v>388800</v>
      </c>
      <c r="I4220">
        <v>38880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1171800</v>
      </c>
      <c r="U4220">
        <v>0</v>
      </c>
      <c r="V4220">
        <v>0</v>
      </c>
      <c r="W4220">
        <v>0</v>
      </c>
      <c r="X4220">
        <v>1166400</v>
      </c>
      <c r="Y4220">
        <v>1166400</v>
      </c>
      <c r="Z4220">
        <v>1166400</v>
      </c>
      <c r="AA4220">
        <v>2332800</v>
      </c>
      <c r="AB4220">
        <v>1166400</v>
      </c>
      <c r="AC4220">
        <v>1166400</v>
      </c>
      <c r="AD4220">
        <v>842400</v>
      </c>
      <c r="AE4220">
        <v>842400</v>
      </c>
      <c r="AF4220">
        <v>84240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2332800</v>
      </c>
      <c r="AM4220">
        <v>0</v>
      </c>
      <c r="AN4220">
        <v>1166400</v>
      </c>
      <c r="AO4220">
        <v>1166400</v>
      </c>
      <c r="AP4220">
        <v>116640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2206840.2441914286</v>
      </c>
      <c r="BT4220">
        <v>184022.75321395916</v>
      </c>
      <c r="BU4220">
        <v>0</v>
      </c>
      <c r="BV4220">
        <v>0</v>
      </c>
      <c r="BW4220">
        <v>0</v>
      </c>
      <c r="BX4220">
        <v>0</v>
      </c>
      <c r="BY4220">
        <v>4264572.6668666126</v>
      </c>
      <c r="BZ4220">
        <v>156109.47165164253</v>
      </c>
      <c r="CA4220">
        <v>0</v>
      </c>
      <c r="CB4220">
        <v>0</v>
      </c>
      <c r="CC4220">
        <v>8564858.3361406047</v>
      </c>
      <c r="CD4220">
        <v>5095183.8028188311</v>
      </c>
      <c r="CE4220">
        <v>8729571.2648407873</v>
      </c>
      <c r="CF4220">
        <v>1197642.0987633727</v>
      </c>
      <c r="CG4220">
        <v>8736912.9085225761</v>
      </c>
      <c r="CH4220">
        <v>1508685.5256327549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4611841.9820100181</v>
      </c>
      <c r="DF4220">
        <v>1598930.3121729244</v>
      </c>
      <c r="DG4220">
        <v>4609716.4867506176</v>
      </c>
      <c r="DH4220">
        <v>1971997.1836611703</v>
      </c>
      <c r="DI4220">
        <v>4603686.8948178943</v>
      </c>
      <c r="DJ4220">
        <v>1114435.7890574348</v>
      </c>
      <c r="DK4220">
        <v>6355921.6615781849</v>
      </c>
      <c r="DL4220">
        <v>175323.80016763328</v>
      </c>
      <c r="DM4220">
        <v>3635981.1689487947</v>
      </c>
      <c r="DN4220">
        <v>86673.101394791098</v>
      </c>
      <c r="DO4220">
        <v>3651508.1393067259</v>
      </c>
      <c r="DP4220">
        <v>86780.581322317317</v>
      </c>
      <c r="DQ4220">
        <v>176103.79421335936</v>
      </c>
      <c r="DR4220">
        <v>138391.9930890266</v>
      </c>
      <c r="DS4220">
        <v>144686.80027916684</v>
      </c>
      <c r="DT4220">
        <v>129503.10649144897</v>
      </c>
      <c r="DU4220">
        <v>95994.383193165748</v>
      </c>
      <c r="DV4220">
        <v>95994.383193165748</v>
      </c>
      <c r="DW4220">
        <v>0</v>
      </c>
      <c r="DX4220">
        <v>0</v>
      </c>
      <c r="DY4220">
        <v>0</v>
      </c>
      <c r="DZ4220">
        <v>0</v>
      </c>
      <c r="EA4220">
        <v>0</v>
      </c>
      <c r="EB4220">
        <v>0</v>
      </c>
      <c r="EC4220">
        <v>0</v>
      </c>
      <c r="ED4220">
        <v>0</v>
      </c>
      <c r="EE4220">
        <v>0</v>
      </c>
      <c r="EF4220">
        <v>0</v>
      </c>
      <c r="EG4220">
        <v>0</v>
      </c>
      <c r="EH4220">
        <v>0</v>
      </c>
      <c r="EI4220">
        <v>0</v>
      </c>
      <c r="EJ4220">
        <v>0</v>
      </c>
      <c r="EK4220">
        <v>0</v>
      </c>
      <c r="EL4220">
        <v>0</v>
      </c>
      <c r="EM4220">
        <v>0</v>
      </c>
      <c r="EN4220">
        <v>0</v>
      </c>
      <c r="EO4220">
        <v>0</v>
      </c>
      <c r="EP4220">
        <v>0</v>
      </c>
      <c r="EQ4220">
        <v>0</v>
      </c>
      <c r="ER4220">
        <v>0</v>
      </c>
      <c r="ES4220">
        <v>0</v>
      </c>
      <c r="ET4220">
        <v>0</v>
      </c>
      <c r="EU4220">
        <v>0</v>
      </c>
      <c r="EV4220">
        <v>0</v>
      </c>
      <c r="EW4220">
        <v>0</v>
      </c>
      <c r="EX4220">
        <v>0</v>
      </c>
      <c r="EY4220">
        <v>0</v>
      </c>
      <c r="EZ4220">
        <v>0</v>
      </c>
      <c r="FA4220">
        <v>0</v>
      </c>
      <c r="FB4220">
        <v>0</v>
      </c>
      <c r="FC4220">
        <v>2280088.9968713317</v>
      </c>
      <c r="FD4220">
        <v>1575793.580801754</v>
      </c>
      <c r="FE4220">
        <v>1654113.5334055563</v>
      </c>
      <c r="FF4220">
        <v>0</v>
      </c>
      <c r="FG4220">
        <v>0</v>
      </c>
      <c r="FH4220">
        <v>0</v>
      </c>
      <c r="FI4220">
        <v>0</v>
      </c>
      <c r="FJ4220">
        <v>0</v>
      </c>
      <c r="FK4220">
        <v>0</v>
      </c>
      <c r="FL4220">
        <v>0</v>
      </c>
      <c r="FM4220">
        <v>0</v>
      </c>
      <c r="FN4220">
        <v>0</v>
      </c>
      <c r="FO4220">
        <v>0</v>
      </c>
      <c r="FP4220">
        <v>0</v>
      </c>
      <c r="FQ4220">
        <v>0</v>
      </c>
      <c r="FR4220">
        <v>0</v>
      </c>
      <c r="FS4220">
        <v>0</v>
      </c>
      <c r="FT4220">
        <v>0</v>
      </c>
      <c r="FU4220">
        <v>5048093.24878815</v>
      </c>
      <c r="FV4220">
        <v>3604359.4522069092</v>
      </c>
      <c r="FW4220">
        <v>3645060.1375856064</v>
      </c>
    </row>
    <row r="4221" spans="1:179" x14ac:dyDescent="0.25">
      <c r="A4221" s="1" t="s">
        <v>4398</v>
      </c>
      <c r="B4221">
        <v>777600</v>
      </c>
      <c r="C4221">
        <v>0</v>
      </c>
      <c r="D4221">
        <v>0</v>
      </c>
      <c r="E4221">
        <v>0</v>
      </c>
      <c r="F4221">
        <v>0</v>
      </c>
      <c r="G4221">
        <v>1036800</v>
      </c>
      <c r="H4221">
        <v>388800</v>
      </c>
      <c r="I4221">
        <v>38880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116640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1166400</v>
      </c>
      <c r="AM4221">
        <v>0</v>
      </c>
      <c r="AN4221">
        <v>2332800</v>
      </c>
      <c r="AO4221">
        <v>2332800</v>
      </c>
      <c r="AP4221">
        <v>233280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1627574.240585573</v>
      </c>
      <c r="BT4221">
        <v>182229.36807619425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8477733.1204657946</v>
      </c>
      <c r="CD4221">
        <v>4779828.9980781078</v>
      </c>
      <c r="CE4221">
        <v>8646935.5659952238</v>
      </c>
      <c r="CF4221">
        <v>875890.41172753274</v>
      </c>
      <c r="CG4221">
        <v>8654963.2106424849</v>
      </c>
      <c r="CH4221">
        <v>1154722.9700281085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2791432.8335376736</v>
      </c>
      <c r="DL4221">
        <v>87427.010177341552</v>
      </c>
      <c r="DM4221">
        <v>0</v>
      </c>
      <c r="DN4221">
        <v>0</v>
      </c>
      <c r="DO4221">
        <v>0</v>
      </c>
      <c r="DP4221">
        <v>0</v>
      </c>
      <c r="DQ4221">
        <v>109938.01863734813</v>
      </c>
      <c r="DR4221">
        <v>133305.45338536112</v>
      </c>
      <c r="DS4221">
        <v>95994.383193165748</v>
      </c>
      <c r="DT4221">
        <v>97741.673504221937</v>
      </c>
      <c r="DU4221">
        <v>95994.383193165748</v>
      </c>
      <c r="DV4221">
        <v>95994.383193165748</v>
      </c>
      <c r="DW4221">
        <v>0</v>
      </c>
      <c r="DX4221">
        <v>0</v>
      </c>
      <c r="DY4221">
        <v>0</v>
      </c>
      <c r="DZ4221">
        <v>0</v>
      </c>
      <c r="EA4221">
        <v>0</v>
      </c>
      <c r="EB4221">
        <v>0</v>
      </c>
      <c r="EC4221">
        <v>0</v>
      </c>
      <c r="ED4221">
        <v>0</v>
      </c>
      <c r="EE4221">
        <v>0</v>
      </c>
      <c r="EF4221">
        <v>0</v>
      </c>
      <c r="EG4221">
        <v>0</v>
      </c>
      <c r="EH4221">
        <v>0</v>
      </c>
      <c r="EI4221">
        <v>0</v>
      </c>
      <c r="EJ4221">
        <v>0</v>
      </c>
      <c r="EK4221">
        <v>0</v>
      </c>
      <c r="EL4221">
        <v>0</v>
      </c>
      <c r="EM4221">
        <v>0</v>
      </c>
      <c r="EN4221">
        <v>0</v>
      </c>
      <c r="EO4221">
        <v>0</v>
      </c>
      <c r="EP4221">
        <v>0</v>
      </c>
      <c r="EQ4221">
        <v>0</v>
      </c>
      <c r="ER4221">
        <v>0</v>
      </c>
      <c r="ES4221">
        <v>0</v>
      </c>
      <c r="ET4221">
        <v>0</v>
      </c>
      <c r="EU4221">
        <v>0</v>
      </c>
      <c r="EV4221">
        <v>0</v>
      </c>
      <c r="EW4221">
        <v>0</v>
      </c>
      <c r="EX4221">
        <v>0</v>
      </c>
      <c r="EY4221">
        <v>0</v>
      </c>
      <c r="EZ4221">
        <v>0</v>
      </c>
      <c r="FA4221">
        <v>0</v>
      </c>
      <c r="FB4221">
        <v>0</v>
      </c>
      <c r="FC4221">
        <v>1692165.4918377697</v>
      </c>
      <c r="FD4221">
        <v>1086832.7180635775</v>
      </c>
      <c r="FE4221">
        <v>1209099.4992511943</v>
      </c>
      <c r="FF4221">
        <v>0</v>
      </c>
      <c r="FG4221">
        <v>0</v>
      </c>
      <c r="FH4221">
        <v>0</v>
      </c>
      <c r="FI4221">
        <v>0</v>
      </c>
      <c r="FJ4221">
        <v>0</v>
      </c>
      <c r="FK4221">
        <v>0</v>
      </c>
      <c r="FL4221">
        <v>0</v>
      </c>
      <c r="FM4221">
        <v>0</v>
      </c>
      <c r="FN4221">
        <v>0</v>
      </c>
      <c r="FO4221">
        <v>0</v>
      </c>
      <c r="FP4221">
        <v>0</v>
      </c>
      <c r="FQ4221">
        <v>0</v>
      </c>
      <c r="FR4221">
        <v>0</v>
      </c>
      <c r="FS4221">
        <v>0</v>
      </c>
      <c r="FT4221">
        <v>0</v>
      </c>
      <c r="FU4221">
        <v>3733087.5054478953</v>
      </c>
      <c r="FV4221">
        <v>2438994.0840497855</v>
      </c>
      <c r="FW4221">
        <v>2567340.5131754624</v>
      </c>
    </row>
    <row r="4222" spans="1:179" x14ac:dyDescent="0.25">
      <c r="A4222" s="1" t="s">
        <v>4399</v>
      </c>
      <c r="B4222">
        <v>0</v>
      </c>
      <c r="C4222">
        <v>0</v>
      </c>
      <c r="D4222">
        <v>0</v>
      </c>
      <c r="E4222">
        <v>0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0</v>
      </c>
      <c r="DU4222">
        <v>0</v>
      </c>
      <c r="DV4222">
        <v>0</v>
      </c>
      <c r="DW4222">
        <v>0</v>
      </c>
      <c r="DX4222">
        <v>0</v>
      </c>
      <c r="DY4222">
        <v>0</v>
      </c>
      <c r="DZ4222">
        <v>0</v>
      </c>
      <c r="EA4222">
        <v>0</v>
      </c>
      <c r="EB4222">
        <v>0</v>
      </c>
      <c r="EC4222">
        <v>0</v>
      </c>
      <c r="ED4222">
        <v>0</v>
      </c>
      <c r="EE4222">
        <v>0</v>
      </c>
      <c r="EF4222">
        <v>0</v>
      </c>
      <c r="EG4222">
        <v>0</v>
      </c>
      <c r="EH4222">
        <v>0</v>
      </c>
      <c r="EI4222">
        <v>0</v>
      </c>
      <c r="EJ4222">
        <v>0</v>
      </c>
      <c r="EK4222">
        <v>0</v>
      </c>
      <c r="EL4222">
        <v>0</v>
      </c>
      <c r="EM4222">
        <v>0</v>
      </c>
      <c r="EN4222">
        <v>0</v>
      </c>
      <c r="EO4222">
        <v>0</v>
      </c>
      <c r="EP4222">
        <v>0</v>
      </c>
      <c r="EQ4222">
        <v>0</v>
      </c>
      <c r="ER4222">
        <v>0</v>
      </c>
      <c r="ES4222">
        <v>0</v>
      </c>
      <c r="ET4222">
        <v>0</v>
      </c>
      <c r="EU4222">
        <v>0</v>
      </c>
      <c r="EV4222">
        <v>0</v>
      </c>
      <c r="EW4222">
        <v>0</v>
      </c>
      <c r="EX4222">
        <v>0</v>
      </c>
      <c r="EY4222">
        <v>0</v>
      </c>
      <c r="EZ4222">
        <v>0</v>
      </c>
      <c r="FA4222">
        <v>0</v>
      </c>
      <c r="FB4222">
        <v>0</v>
      </c>
      <c r="FC4222">
        <v>1384584.606531404</v>
      </c>
      <c r="FD4222">
        <v>831630.78192885511</v>
      </c>
      <c r="FE4222">
        <v>968424.8999962213</v>
      </c>
      <c r="FF4222">
        <v>0</v>
      </c>
      <c r="FG4222">
        <v>0</v>
      </c>
      <c r="FH4222">
        <v>0</v>
      </c>
      <c r="FI4222">
        <v>0</v>
      </c>
      <c r="FJ4222">
        <v>0</v>
      </c>
      <c r="FK4222">
        <v>0</v>
      </c>
      <c r="FL4222">
        <v>0</v>
      </c>
      <c r="FM4222">
        <v>0</v>
      </c>
      <c r="FN4222">
        <v>0</v>
      </c>
      <c r="FO4222">
        <v>0</v>
      </c>
      <c r="FP4222">
        <v>0</v>
      </c>
      <c r="FQ4222">
        <v>0</v>
      </c>
      <c r="FR4222">
        <v>0</v>
      </c>
      <c r="FS4222">
        <v>0</v>
      </c>
      <c r="FT4222">
        <v>0</v>
      </c>
      <c r="FU4222">
        <v>2964819.3051471673</v>
      </c>
      <c r="FV4222">
        <v>1781352.2297870375</v>
      </c>
      <c r="FW4222">
        <v>1946925.7382061959</v>
      </c>
    </row>
    <row r="4223" spans="1:179" x14ac:dyDescent="0.25">
      <c r="A4223" s="1" t="s">
        <v>4400</v>
      </c>
      <c r="B4223">
        <v>0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0</v>
      </c>
      <c r="DU4223">
        <v>0</v>
      </c>
      <c r="DV4223">
        <v>0</v>
      </c>
      <c r="DW4223">
        <v>0</v>
      </c>
      <c r="DX4223">
        <v>0</v>
      </c>
      <c r="DY4223">
        <v>0</v>
      </c>
      <c r="DZ4223">
        <v>0</v>
      </c>
      <c r="EA4223">
        <v>0</v>
      </c>
      <c r="EB4223">
        <v>0</v>
      </c>
      <c r="EC4223">
        <v>0</v>
      </c>
      <c r="ED4223">
        <v>0</v>
      </c>
      <c r="EE4223">
        <v>0</v>
      </c>
      <c r="EF4223">
        <v>0</v>
      </c>
      <c r="EG4223">
        <v>0</v>
      </c>
      <c r="EH4223">
        <v>0</v>
      </c>
      <c r="EI4223">
        <v>0</v>
      </c>
      <c r="EJ4223">
        <v>0</v>
      </c>
      <c r="EK4223">
        <v>0</v>
      </c>
      <c r="EL4223">
        <v>0</v>
      </c>
      <c r="EM4223">
        <v>0</v>
      </c>
      <c r="EN4223">
        <v>0</v>
      </c>
      <c r="EO4223">
        <v>0</v>
      </c>
      <c r="EP4223">
        <v>0</v>
      </c>
      <c r="EQ4223">
        <v>0</v>
      </c>
      <c r="ER4223">
        <v>0</v>
      </c>
      <c r="ES4223">
        <v>0</v>
      </c>
      <c r="ET4223">
        <v>0</v>
      </c>
      <c r="EU4223">
        <v>0</v>
      </c>
      <c r="EV4223">
        <v>0</v>
      </c>
      <c r="EW4223">
        <v>0</v>
      </c>
      <c r="EX4223">
        <v>0</v>
      </c>
      <c r="EY4223">
        <v>0</v>
      </c>
      <c r="EZ4223">
        <v>0</v>
      </c>
      <c r="FA4223">
        <v>0</v>
      </c>
      <c r="FB4223">
        <v>0</v>
      </c>
      <c r="FC4223">
        <v>1247385.8319722083</v>
      </c>
      <c r="FD4223">
        <v>744119.04562018812</v>
      </c>
      <c r="FE4223">
        <v>872142.53810456221</v>
      </c>
      <c r="FF4223">
        <v>0</v>
      </c>
      <c r="FG4223">
        <v>0</v>
      </c>
      <c r="FH4223">
        <v>0</v>
      </c>
      <c r="FI4223">
        <v>0</v>
      </c>
      <c r="FJ4223">
        <v>0</v>
      </c>
      <c r="FK4223">
        <v>0</v>
      </c>
      <c r="FL4223">
        <v>0</v>
      </c>
      <c r="FM4223">
        <v>0</v>
      </c>
      <c r="FN4223">
        <v>0</v>
      </c>
      <c r="FO4223">
        <v>0</v>
      </c>
      <c r="FP4223">
        <v>0</v>
      </c>
      <c r="FQ4223">
        <v>0</v>
      </c>
      <c r="FR4223">
        <v>0</v>
      </c>
      <c r="FS4223">
        <v>0</v>
      </c>
      <c r="FT4223">
        <v>0</v>
      </c>
      <c r="FU4223">
        <v>2575273.4115041541</v>
      </c>
      <c r="FV4223">
        <v>1511303.1373313675</v>
      </c>
      <c r="FW4223">
        <v>1670357.5699296831</v>
      </c>
    </row>
    <row r="4224" spans="1:179" x14ac:dyDescent="0.25">
      <c r="A4224" s="1" t="s">
        <v>4401</v>
      </c>
      <c r="B4224">
        <v>0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0</v>
      </c>
      <c r="DU4224">
        <v>0</v>
      </c>
      <c r="DV4224">
        <v>0</v>
      </c>
      <c r="DW4224">
        <v>0</v>
      </c>
      <c r="DX4224">
        <v>0</v>
      </c>
      <c r="DY4224">
        <v>0</v>
      </c>
      <c r="DZ4224">
        <v>0</v>
      </c>
      <c r="EA4224">
        <v>0</v>
      </c>
      <c r="EB4224">
        <v>0</v>
      </c>
      <c r="EC4224">
        <v>0</v>
      </c>
      <c r="ED4224">
        <v>0</v>
      </c>
      <c r="EE4224">
        <v>0</v>
      </c>
      <c r="EF4224">
        <v>0</v>
      </c>
      <c r="EG4224">
        <v>0</v>
      </c>
      <c r="EH4224">
        <v>0</v>
      </c>
      <c r="EI4224">
        <v>0</v>
      </c>
      <c r="EJ4224">
        <v>0</v>
      </c>
      <c r="EK4224">
        <v>0</v>
      </c>
      <c r="EL4224">
        <v>0</v>
      </c>
      <c r="EM4224">
        <v>0</v>
      </c>
      <c r="EN4224">
        <v>0</v>
      </c>
      <c r="EO4224">
        <v>0</v>
      </c>
      <c r="EP4224">
        <v>0</v>
      </c>
      <c r="EQ4224">
        <v>0</v>
      </c>
      <c r="ER4224">
        <v>0</v>
      </c>
      <c r="ES4224">
        <v>0</v>
      </c>
      <c r="ET4224">
        <v>0</v>
      </c>
      <c r="EU4224">
        <v>0</v>
      </c>
      <c r="EV4224">
        <v>0</v>
      </c>
      <c r="EW4224">
        <v>0</v>
      </c>
      <c r="EX4224">
        <v>0</v>
      </c>
      <c r="EY4224">
        <v>0</v>
      </c>
      <c r="EZ4224">
        <v>0</v>
      </c>
      <c r="FA4224">
        <v>0</v>
      </c>
      <c r="FB4224">
        <v>0</v>
      </c>
      <c r="FC4224">
        <v>1101347.7436981681</v>
      </c>
      <c r="FD4224">
        <v>648247.08381988737</v>
      </c>
      <c r="FE4224">
        <v>767289.33504165767</v>
      </c>
      <c r="FF4224">
        <v>0</v>
      </c>
      <c r="FG4224">
        <v>0</v>
      </c>
      <c r="FH4224">
        <v>0</v>
      </c>
      <c r="FI4224">
        <v>0</v>
      </c>
      <c r="FJ4224">
        <v>0</v>
      </c>
      <c r="FK4224">
        <v>0</v>
      </c>
      <c r="FL4224">
        <v>0</v>
      </c>
      <c r="FM4224">
        <v>0</v>
      </c>
      <c r="FN4224">
        <v>0</v>
      </c>
      <c r="FO4224">
        <v>0</v>
      </c>
      <c r="FP4224">
        <v>0</v>
      </c>
      <c r="FQ4224">
        <v>0</v>
      </c>
      <c r="FR4224">
        <v>0</v>
      </c>
      <c r="FS4224">
        <v>0</v>
      </c>
      <c r="FT4224">
        <v>0</v>
      </c>
      <c r="FU4224">
        <v>2211391.831294925</v>
      </c>
      <c r="FV4224">
        <v>1256564.980700593</v>
      </c>
      <c r="FW4224">
        <v>1409641.651153635</v>
      </c>
    </row>
    <row r="4225" spans="1:179" x14ac:dyDescent="0.25">
      <c r="A4225" s="1" t="s">
        <v>4402</v>
      </c>
      <c r="B4225">
        <v>0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0</v>
      </c>
      <c r="DU4225">
        <v>0</v>
      </c>
      <c r="DV4225">
        <v>0</v>
      </c>
      <c r="DW4225">
        <v>0</v>
      </c>
      <c r="DX4225">
        <v>0</v>
      </c>
      <c r="DY4225">
        <v>0</v>
      </c>
      <c r="DZ4225">
        <v>0</v>
      </c>
      <c r="EA4225">
        <v>0</v>
      </c>
      <c r="EB4225">
        <v>0</v>
      </c>
      <c r="EC4225">
        <v>0</v>
      </c>
      <c r="ED4225">
        <v>0</v>
      </c>
      <c r="EE4225">
        <v>0</v>
      </c>
      <c r="EF4225">
        <v>0</v>
      </c>
      <c r="EG4225">
        <v>0</v>
      </c>
      <c r="EH4225">
        <v>0</v>
      </c>
      <c r="EI4225">
        <v>0</v>
      </c>
      <c r="EJ4225">
        <v>0</v>
      </c>
      <c r="EK4225">
        <v>0</v>
      </c>
      <c r="EL4225">
        <v>0</v>
      </c>
      <c r="EM4225">
        <v>0</v>
      </c>
      <c r="EN4225">
        <v>0</v>
      </c>
      <c r="EO4225">
        <v>0</v>
      </c>
      <c r="EP4225">
        <v>0</v>
      </c>
      <c r="EQ4225">
        <v>0</v>
      </c>
      <c r="ER4225">
        <v>0</v>
      </c>
      <c r="ES4225">
        <v>0</v>
      </c>
      <c r="ET4225">
        <v>0</v>
      </c>
      <c r="EU4225">
        <v>0</v>
      </c>
      <c r="EV4225">
        <v>0</v>
      </c>
      <c r="EW4225">
        <v>0</v>
      </c>
      <c r="EX4225">
        <v>0</v>
      </c>
      <c r="EY4225">
        <v>0</v>
      </c>
      <c r="EZ4225">
        <v>0</v>
      </c>
      <c r="FA4225">
        <v>0</v>
      </c>
      <c r="FB4225">
        <v>0</v>
      </c>
      <c r="FC4225">
        <v>968585.12557073194</v>
      </c>
      <c r="FD4225">
        <v>559473.30247310107</v>
      </c>
      <c r="FE4225">
        <v>671462.04391858925</v>
      </c>
      <c r="FF4225">
        <v>0</v>
      </c>
      <c r="FG4225">
        <v>0</v>
      </c>
      <c r="FH4225">
        <v>0</v>
      </c>
      <c r="FI4225">
        <v>0</v>
      </c>
      <c r="FJ4225">
        <v>0</v>
      </c>
      <c r="FK4225">
        <v>0</v>
      </c>
      <c r="FL4225">
        <v>0</v>
      </c>
      <c r="FM4225">
        <v>0</v>
      </c>
      <c r="FN4225">
        <v>0</v>
      </c>
      <c r="FO4225">
        <v>0</v>
      </c>
      <c r="FP4225">
        <v>0</v>
      </c>
      <c r="FQ4225">
        <v>0</v>
      </c>
      <c r="FR4225">
        <v>0</v>
      </c>
      <c r="FS4225">
        <v>0</v>
      </c>
      <c r="FT4225">
        <v>0</v>
      </c>
      <c r="FU4225">
        <v>1922158.1656496963</v>
      </c>
      <c r="FV4225">
        <v>1048304.8140053998</v>
      </c>
      <c r="FW4225">
        <v>1198862.6133952553</v>
      </c>
    </row>
    <row r="4226" spans="1:179" x14ac:dyDescent="0.25">
      <c r="A4226" s="1" t="s">
        <v>4403</v>
      </c>
      <c r="B4226">
        <v>0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0</v>
      </c>
      <c r="DU4226">
        <v>0</v>
      </c>
      <c r="DV4226">
        <v>0</v>
      </c>
      <c r="DW4226">
        <v>0</v>
      </c>
      <c r="DX4226">
        <v>0</v>
      </c>
      <c r="DY4226">
        <v>0</v>
      </c>
      <c r="DZ4226">
        <v>0</v>
      </c>
      <c r="EA4226">
        <v>0</v>
      </c>
      <c r="EB4226">
        <v>0</v>
      </c>
      <c r="EC4226">
        <v>0</v>
      </c>
      <c r="ED4226">
        <v>0</v>
      </c>
      <c r="EE4226">
        <v>0</v>
      </c>
      <c r="EF4226">
        <v>0</v>
      </c>
      <c r="EG4226">
        <v>0</v>
      </c>
      <c r="EH4226">
        <v>0</v>
      </c>
      <c r="EI4226">
        <v>0</v>
      </c>
      <c r="EJ4226">
        <v>0</v>
      </c>
      <c r="EK4226">
        <v>0</v>
      </c>
      <c r="EL4226">
        <v>0</v>
      </c>
      <c r="EM4226">
        <v>0</v>
      </c>
      <c r="EN4226">
        <v>0</v>
      </c>
      <c r="EO4226">
        <v>0</v>
      </c>
      <c r="EP4226">
        <v>0</v>
      </c>
      <c r="EQ4226">
        <v>0</v>
      </c>
      <c r="ER4226">
        <v>0</v>
      </c>
      <c r="ES4226">
        <v>0</v>
      </c>
      <c r="ET4226">
        <v>0</v>
      </c>
      <c r="EU4226">
        <v>0</v>
      </c>
      <c r="EV4226">
        <v>0</v>
      </c>
      <c r="EW4226">
        <v>0</v>
      </c>
      <c r="EX4226">
        <v>0</v>
      </c>
      <c r="EY4226">
        <v>0</v>
      </c>
      <c r="EZ4226">
        <v>0</v>
      </c>
      <c r="FA4226">
        <v>0</v>
      </c>
      <c r="FB4226">
        <v>0</v>
      </c>
      <c r="FC4226">
        <v>899721.07595781377</v>
      </c>
      <c r="FD4226">
        <v>514304.6648729333</v>
      </c>
      <c r="FE4226">
        <v>620971.7735506295</v>
      </c>
      <c r="FF4226">
        <v>0</v>
      </c>
      <c r="FG4226">
        <v>0</v>
      </c>
      <c r="FH4226">
        <v>0</v>
      </c>
      <c r="FI4226">
        <v>0</v>
      </c>
      <c r="FJ4226">
        <v>0</v>
      </c>
      <c r="FK4226">
        <v>0</v>
      </c>
      <c r="FL4226">
        <v>0</v>
      </c>
      <c r="FM4226">
        <v>0</v>
      </c>
      <c r="FN4226">
        <v>0</v>
      </c>
      <c r="FO4226">
        <v>0</v>
      </c>
      <c r="FP4226">
        <v>0</v>
      </c>
      <c r="FQ4226">
        <v>0</v>
      </c>
      <c r="FR4226">
        <v>0</v>
      </c>
      <c r="FS4226">
        <v>0</v>
      </c>
      <c r="FT4226">
        <v>0</v>
      </c>
      <c r="FU4226">
        <v>1807139.0065588108</v>
      </c>
      <c r="FV4226">
        <v>959950.26788022905</v>
      </c>
      <c r="FW4226">
        <v>1110797.7862744788</v>
      </c>
    </row>
    <row r="4227" spans="1:179" x14ac:dyDescent="0.25">
      <c r="A4227" s="1" t="s">
        <v>4404</v>
      </c>
      <c r="B4227">
        <v>0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0</v>
      </c>
      <c r="DU4227">
        <v>0</v>
      </c>
      <c r="DV4227">
        <v>0</v>
      </c>
      <c r="DW4227">
        <v>0</v>
      </c>
      <c r="DX4227">
        <v>0</v>
      </c>
      <c r="DY4227">
        <v>0</v>
      </c>
      <c r="DZ4227">
        <v>0</v>
      </c>
      <c r="EA4227">
        <v>0</v>
      </c>
      <c r="EB4227">
        <v>0</v>
      </c>
      <c r="EC4227">
        <v>0</v>
      </c>
      <c r="ED4227">
        <v>0</v>
      </c>
      <c r="EE4227">
        <v>0</v>
      </c>
      <c r="EF4227">
        <v>0</v>
      </c>
      <c r="EG4227">
        <v>0</v>
      </c>
      <c r="EH4227">
        <v>0</v>
      </c>
      <c r="EI4227">
        <v>0</v>
      </c>
      <c r="EJ4227">
        <v>0</v>
      </c>
      <c r="EK4227">
        <v>0</v>
      </c>
      <c r="EL4227">
        <v>0</v>
      </c>
      <c r="EM4227">
        <v>0</v>
      </c>
      <c r="EN4227">
        <v>0</v>
      </c>
      <c r="EO4227">
        <v>0</v>
      </c>
      <c r="EP4227">
        <v>0</v>
      </c>
      <c r="EQ4227">
        <v>0</v>
      </c>
      <c r="ER4227">
        <v>0</v>
      </c>
      <c r="ES4227">
        <v>0</v>
      </c>
      <c r="ET4227">
        <v>0</v>
      </c>
      <c r="EU4227">
        <v>0</v>
      </c>
      <c r="EV4227">
        <v>0</v>
      </c>
      <c r="EW4227">
        <v>0</v>
      </c>
      <c r="EX4227">
        <v>0</v>
      </c>
      <c r="EY4227">
        <v>0</v>
      </c>
      <c r="EZ4227">
        <v>0</v>
      </c>
      <c r="FA4227">
        <v>0</v>
      </c>
      <c r="FB4227">
        <v>0</v>
      </c>
      <c r="FC4227">
        <v>837669.88824510563</v>
      </c>
      <c r="FD4227">
        <v>470254.25074098032</v>
      </c>
      <c r="FE4227">
        <v>574422.81146451901</v>
      </c>
      <c r="FF4227">
        <v>0</v>
      </c>
      <c r="FG4227">
        <v>0</v>
      </c>
      <c r="FH4227">
        <v>0</v>
      </c>
      <c r="FI4227">
        <v>0</v>
      </c>
      <c r="FJ4227">
        <v>0</v>
      </c>
      <c r="FK4227">
        <v>0</v>
      </c>
      <c r="FL4227">
        <v>0</v>
      </c>
      <c r="FM4227">
        <v>0</v>
      </c>
      <c r="FN4227">
        <v>0</v>
      </c>
      <c r="FO4227">
        <v>0</v>
      </c>
      <c r="FP4227">
        <v>0</v>
      </c>
      <c r="FQ4227">
        <v>0</v>
      </c>
      <c r="FR4227">
        <v>0</v>
      </c>
      <c r="FS4227">
        <v>0</v>
      </c>
      <c r="FT4227">
        <v>0</v>
      </c>
      <c r="FU4227">
        <v>1686823.4129344649</v>
      </c>
      <c r="FV4227">
        <v>860428.63633820508</v>
      </c>
      <c r="FW4227">
        <v>1015461.0395339464</v>
      </c>
    </row>
    <row r="4228" spans="1:179" x14ac:dyDescent="0.25">
      <c r="A4228" s="1" t="s">
        <v>4405</v>
      </c>
      <c r="B4228">
        <v>0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0</v>
      </c>
      <c r="DU4228">
        <v>0</v>
      </c>
      <c r="DV4228">
        <v>0</v>
      </c>
      <c r="DW4228">
        <v>0</v>
      </c>
      <c r="DX4228">
        <v>0</v>
      </c>
      <c r="DY4228">
        <v>0</v>
      </c>
      <c r="DZ4228">
        <v>0</v>
      </c>
      <c r="EA4228">
        <v>0</v>
      </c>
      <c r="EB4228">
        <v>0</v>
      </c>
      <c r="EC4228">
        <v>0</v>
      </c>
      <c r="ED4228">
        <v>0</v>
      </c>
      <c r="EE4228">
        <v>0</v>
      </c>
      <c r="EF4228">
        <v>0</v>
      </c>
      <c r="EG4228">
        <v>0</v>
      </c>
      <c r="EH4228">
        <v>0</v>
      </c>
      <c r="EI4228">
        <v>0</v>
      </c>
      <c r="EJ4228">
        <v>0</v>
      </c>
      <c r="EK4228">
        <v>0</v>
      </c>
      <c r="EL4228">
        <v>0</v>
      </c>
      <c r="EM4228">
        <v>0</v>
      </c>
      <c r="EN4228">
        <v>0</v>
      </c>
      <c r="EO4228">
        <v>0</v>
      </c>
      <c r="EP4228">
        <v>0</v>
      </c>
      <c r="EQ4228">
        <v>0</v>
      </c>
      <c r="ER4228">
        <v>0</v>
      </c>
      <c r="ES4228">
        <v>0</v>
      </c>
      <c r="ET4228">
        <v>0</v>
      </c>
      <c r="EU4228">
        <v>0</v>
      </c>
      <c r="EV4228">
        <v>0</v>
      </c>
      <c r="EW4228">
        <v>0</v>
      </c>
      <c r="EX4228">
        <v>0</v>
      </c>
      <c r="EY4228">
        <v>0</v>
      </c>
      <c r="EZ4228">
        <v>0</v>
      </c>
      <c r="FA4228">
        <v>0</v>
      </c>
      <c r="FB4228">
        <v>0</v>
      </c>
      <c r="FC4228">
        <v>759541.40442510205</v>
      </c>
      <c r="FD4228">
        <v>410726.20285754482</v>
      </c>
      <c r="FE4228">
        <v>515597.25018924021</v>
      </c>
      <c r="FF4228">
        <v>0</v>
      </c>
      <c r="FG4228">
        <v>0</v>
      </c>
      <c r="FH4228">
        <v>0</v>
      </c>
      <c r="FI4228">
        <v>0</v>
      </c>
      <c r="FJ4228">
        <v>0</v>
      </c>
      <c r="FK4228">
        <v>0</v>
      </c>
      <c r="FL4228">
        <v>0</v>
      </c>
      <c r="FM4228">
        <v>0</v>
      </c>
      <c r="FN4228">
        <v>0</v>
      </c>
      <c r="FO4228">
        <v>0</v>
      </c>
      <c r="FP4228">
        <v>0</v>
      </c>
      <c r="FQ4228">
        <v>0</v>
      </c>
      <c r="FR4228">
        <v>0</v>
      </c>
      <c r="FS4228">
        <v>0</v>
      </c>
      <c r="FT4228">
        <v>0</v>
      </c>
      <c r="FU4228">
        <v>1518107.8910885216</v>
      </c>
      <c r="FV4228">
        <v>712726.67564189085</v>
      </c>
      <c r="FW4228">
        <v>878050.85338070476</v>
      </c>
    </row>
    <row r="4229" spans="1:179" x14ac:dyDescent="0.25">
      <c r="A4229" s="1" t="s">
        <v>4406</v>
      </c>
      <c r="B4229">
        <v>0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0</v>
      </c>
      <c r="DT4229">
        <v>0</v>
      </c>
      <c r="DU4229">
        <v>0</v>
      </c>
      <c r="DV4229">
        <v>0</v>
      </c>
      <c r="DW4229">
        <v>0</v>
      </c>
      <c r="DX4229">
        <v>0</v>
      </c>
      <c r="DY4229">
        <v>0</v>
      </c>
      <c r="DZ4229">
        <v>0</v>
      </c>
      <c r="EA4229">
        <v>0</v>
      </c>
      <c r="EB4229">
        <v>0</v>
      </c>
      <c r="EC4229">
        <v>0</v>
      </c>
      <c r="ED4229">
        <v>0</v>
      </c>
      <c r="EE4229">
        <v>0</v>
      </c>
      <c r="EF4229">
        <v>0</v>
      </c>
      <c r="EG4229">
        <v>0</v>
      </c>
      <c r="EH4229">
        <v>0</v>
      </c>
      <c r="EI4229">
        <v>0</v>
      </c>
      <c r="EJ4229">
        <v>0</v>
      </c>
      <c r="EK4229">
        <v>0</v>
      </c>
      <c r="EL4229">
        <v>0</v>
      </c>
      <c r="EM4229">
        <v>0</v>
      </c>
      <c r="EN4229">
        <v>0</v>
      </c>
      <c r="EO4229">
        <v>0</v>
      </c>
      <c r="EP4229">
        <v>0</v>
      </c>
      <c r="EQ4229">
        <v>0</v>
      </c>
      <c r="ER4229">
        <v>0</v>
      </c>
      <c r="ES4229">
        <v>0</v>
      </c>
      <c r="ET4229">
        <v>0</v>
      </c>
      <c r="EU4229">
        <v>0</v>
      </c>
      <c r="EV4229">
        <v>0</v>
      </c>
      <c r="EW4229">
        <v>0</v>
      </c>
      <c r="EX4229">
        <v>0</v>
      </c>
      <c r="EY4229">
        <v>0</v>
      </c>
      <c r="EZ4229">
        <v>0</v>
      </c>
      <c r="FA4229">
        <v>0</v>
      </c>
      <c r="FB4229">
        <v>0</v>
      </c>
      <c r="FC4229">
        <v>629918.88194436277</v>
      </c>
      <c r="FD4229">
        <v>313973.30342424387</v>
      </c>
      <c r="FE4229">
        <v>420803.39195138076</v>
      </c>
      <c r="FF4229">
        <v>0</v>
      </c>
      <c r="FG4229">
        <v>0</v>
      </c>
      <c r="FH4229">
        <v>0</v>
      </c>
      <c r="FI4229">
        <v>0</v>
      </c>
      <c r="FJ4229">
        <v>0</v>
      </c>
      <c r="FK4229">
        <v>0</v>
      </c>
      <c r="FL4229">
        <v>0</v>
      </c>
      <c r="FM4229">
        <v>0</v>
      </c>
      <c r="FN4229">
        <v>0</v>
      </c>
      <c r="FO4229">
        <v>0</v>
      </c>
      <c r="FP4229">
        <v>0</v>
      </c>
      <c r="FQ4229">
        <v>0</v>
      </c>
      <c r="FR4229">
        <v>0</v>
      </c>
      <c r="FS4229">
        <v>0</v>
      </c>
      <c r="FT4229">
        <v>0</v>
      </c>
      <c r="FU4229">
        <v>1206664.9390565967</v>
      </c>
      <c r="FV4229">
        <v>463357.29964990745</v>
      </c>
      <c r="FW4229">
        <v>639577.18988738128</v>
      </c>
    </row>
    <row r="4230" spans="1:179" x14ac:dyDescent="0.25">
      <c r="A4230" s="1" t="s">
        <v>4407</v>
      </c>
      <c r="B4230">
        <v>0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0</v>
      </c>
      <c r="DU4230">
        <v>0</v>
      </c>
      <c r="DV4230">
        <v>0</v>
      </c>
      <c r="DW4230">
        <v>0</v>
      </c>
      <c r="DX4230">
        <v>0</v>
      </c>
      <c r="DY4230">
        <v>0</v>
      </c>
      <c r="DZ4230">
        <v>0</v>
      </c>
      <c r="EA4230">
        <v>0</v>
      </c>
      <c r="EB4230">
        <v>0</v>
      </c>
      <c r="EC4230">
        <v>0</v>
      </c>
      <c r="ED4230">
        <v>0</v>
      </c>
      <c r="EE4230">
        <v>0</v>
      </c>
      <c r="EF4230">
        <v>0</v>
      </c>
      <c r="EG4230">
        <v>0</v>
      </c>
      <c r="EH4230">
        <v>0</v>
      </c>
      <c r="EI4230">
        <v>0</v>
      </c>
      <c r="EJ4230">
        <v>0</v>
      </c>
      <c r="EK4230">
        <v>0</v>
      </c>
      <c r="EL4230">
        <v>0</v>
      </c>
      <c r="EM4230">
        <v>0</v>
      </c>
      <c r="EN4230">
        <v>0</v>
      </c>
      <c r="EO4230">
        <v>0</v>
      </c>
      <c r="EP4230">
        <v>0</v>
      </c>
      <c r="EQ4230">
        <v>0</v>
      </c>
      <c r="ER4230">
        <v>0</v>
      </c>
      <c r="ES4230">
        <v>0</v>
      </c>
      <c r="ET4230">
        <v>0</v>
      </c>
      <c r="EU4230">
        <v>0</v>
      </c>
      <c r="EV4230">
        <v>0</v>
      </c>
      <c r="EW4230">
        <v>0</v>
      </c>
      <c r="EX4230">
        <v>0</v>
      </c>
      <c r="EY4230">
        <v>0</v>
      </c>
      <c r="EZ4230">
        <v>0</v>
      </c>
      <c r="FA4230">
        <v>0</v>
      </c>
      <c r="FB4230">
        <v>0</v>
      </c>
      <c r="FC4230">
        <v>501866.6374019619</v>
      </c>
      <c r="FD4230">
        <v>218722.39530019375</v>
      </c>
      <c r="FE4230">
        <v>325588.33917880122</v>
      </c>
      <c r="FF4230">
        <v>0</v>
      </c>
      <c r="FG4230">
        <v>0</v>
      </c>
      <c r="FH4230">
        <v>0</v>
      </c>
      <c r="FI4230">
        <v>0</v>
      </c>
      <c r="FJ4230">
        <v>0</v>
      </c>
      <c r="FK4230">
        <v>0</v>
      </c>
      <c r="FL4230">
        <v>0</v>
      </c>
      <c r="FM4230">
        <v>0</v>
      </c>
      <c r="FN4230">
        <v>0</v>
      </c>
      <c r="FO4230">
        <v>0</v>
      </c>
      <c r="FP4230">
        <v>0</v>
      </c>
      <c r="FQ4230">
        <v>0</v>
      </c>
      <c r="FR4230">
        <v>0</v>
      </c>
      <c r="FS4230">
        <v>0</v>
      </c>
      <c r="FT4230">
        <v>0</v>
      </c>
      <c r="FU4230">
        <v>913200.65194214135</v>
      </c>
      <c r="FV4230">
        <v>238521.34954458647</v>
      </c>
      <c r="FW4230">
        <v>416114.42186402815</v>
      </c>
    </row>
    <row r="4231" spans="1:179" x14ac:dyDescent="0.25">
      <c r="A4231" s="1" t="s">
        <v>4408</v>
      </c>
      <c r="B4231">
        <v>0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0</v>
      </c>
      <c r="DU4231">
        <v>0</v>
      </c>
      <c r="DV4231">
        <v>0</v>
      </c>
      <c r="DW4231">
        <v>0</v>
      </c>
      <c r="DX4231">
        <v>0</v>
      </c>
      <c r="DY4231">
        <v>0</v>
      </c>
      <c r="DZ4231">
        <v>0</v>
      </c>
      <c r="EA4231">
        <v>0</v>
      </c>
      <c r="EB4231">
        <v>0</v>
      </c>
      <c r="EC4231">
        <v>0</v>
      </c>
      <c r="ED4231">
        <v>0</v>
      </c>
      <c r="EE4231">
        <v>0</v>
      </c>
      <c r="EF4231">
        <v>0</v>
      </c>
      <c r="EG4231">
        <v>0</v>
      </c>
      <c r="EH4231">
        <v>0</v>
      </c>
      <c r="EI4231">
        <v>0</v>
      </c>
      <c r="EJ4231">
        <v>0</v>
      </c>
      <c r="EK4231">
        <v>0</v>
      </c>
      <c r="EL4231">
        <v>0</v>
      </c>
      <c r="EM4231">
        <v>0</v>
      </c>
      <c r="EN4231">
        <v>0</v>
      </c>
      <c r="EO4231">
        <v>0</v>
      </c>
      <c r="EP4231">
        <v>0</v>
      </c>
      <c r="EQ4231">
        <v>0</v>
      </c>
      <c r="ER4231">
        <v>0</v>
      </c>
      <c r="ES4231">
        <v>0</v>
      </c>
      <c r="ET4231">
        <v>0</v>
      </c>
      <c r="EU4231">
        <v>0</v>
      </c>
      <c r="EV4231">
        <v>0</v>
      </c>
      <c r="EW4231">
        <v>0</v>
      </c>
      <c r="EX4231">
        <v>0</v>
      </c>
      <c r="EY4231">
        <v>0</v>
      </c>
      <c r="EZ4231">
        <v>0</v>
      </c>
      <c r="FA4231">
        <v>0</v>
      </c>
      <c r="FB4231">
        <v>0</v>
      </c>
      <c r="FC4231">
        <v>697410.59914562502</v>
      </c>
      <c r="FD4231">
        <v>365345.43572779023</v>
      </c>
      <c r="FE4231">
        <v>450064.41722045146</v>
      </c>
      <c r="FF4231">
        <v>0</v>
      </c>
      <c r="FG4231">
        <v>0</v>
      </c>
      <c r="FH4231">
        <v>0</v>
      </c>
      <c r="FI4231">
        <v>0</v>
      </c>
      <c r="FJ4231">
        <v>0</v>
      </c>
      <c r="FK4231">
        <v>0</v>
      </c>
      <c r="FL4231">
        <v>0</v>
      </c>
      <c r="FM4231">
        <v>0</v>
      </c>
      <c r="FN4231">
        <v>0</v>
      </c>
      <c r="FO4231">
        <v>0</v>
      </c>
      <c r="FP4231">
        <v>0</v>
      </c>
      <c r="FQ4231">
        <v>0</v>
      </c>
      <c r="FR4231">
        <v>0</v>
      </c>
      <c r="FS4231">
        <v>0</v>
      </c>
      <c r="FT4231">
        <v>0</v>
      </c>
      <c r="FU4231">
        <v>1332646.8038476096</v>
      </c>
      <c r="FV4231">
        <v>612462.84522196837</v>
      </c>
      <c r="FW4231">
        <v>755676.67586365796</v>
      </c>
    </row>
    <row r="4232" spans="1:179" x14ac:dyDescent="0.25">
      <c r="A4232" s="1" t="s">
        <v>4409</v>
      </c>
      <c r="B4232">
        <v>0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0</v>
      </c>
      <c r="DU4232">
        <v>0</v>
      </c>
      <c r="DV4232">
        <v>0</v>
      </c>
      <c r="DW4232">
        <v>0</v>
      </c>
      <c r="DX4232">
        <v>0</v>
      </c>
      <c r="DY4232">
        <v>0</v>
      </c>
      <c r="DZ4232">
        <v>0</v>
      </c>
      <c r="EA4232">
        <v>0</v>
      </c>
      <c r="EB4232">
        <v>0</v>
      </c>
      <c r="EC4232">
        <v>0</v>
      </c>
      <c r="ED4232">
        <v>0</v>
      </c>
      <c r="EE4232">
        <v>0</v>
      </c>
      <c r="EF4232">
        <v>0</v>
      </c>
      <c r="EG4232">
        <v>0</v>
      </c>
      <c r="EH4232">
        <v>0</v>
      </c>
      <c r="EI4232">
        <v>0</v>
      </c>
      <c r="EJ4232">
        <v>0</v>
      </c>
      <c r="EK4232">
        <v>0</v>
      </c>
      <c r="EL4232">
        <v>0</v>
      </c>
      <c r="EM4232">
        <v>0</v>
      </c>
      <c r="EN4232">
        <v>0</v>
      </c>
      <c r="EO4232">
        <v>0</v>
      </c>
      <c r="EP4232">
        <v>0</v>
      </c>
      <c r="EQ4232">
        <v>0</v>
      </c>
      <c r="ER4232">
        <v>0</v>
      </c>
      <c r="ES4232">
        <v>0</v>
      </c>
      <c r="ET4232">
        <v>0</v>
      </c>
      <c r="EU4232">
        <v>0</v>
      </c>
      <c r="EV4232">
        <v>0</v>
      </c>
      <c r="EW4232">
        <v>0</v>
      </c>
      <c r="EX4232">
        <v>0</v>
      </c>
      <c r="EY4232">
        <v>0</v>
      </c>
      <c r="EZ4232">
        <v>0</v>
      </c>
      <c r="FA4232">
        <v>0</v>
      </c>
      <c r="FB4232">
        <v>0</v>
      </c>
      <c r="FC4232">
        <v>1296815.8652137788</v>
      </c>
      <c r="FD4232">
        <v>738572.27480098128</v>
      </c>
      <c r="FE4232">
        <v>782687.11979608203</v>
      </c>
      <c r="FF4232">
        <v>0</v>
      </c>
      <c r="FG4232">
        <v>0</v>
      </c>
      <c r="FH4232">
        <v>0</v>
      </c>
      <c r="FI4232">
        <v>0</v>
      </c>
      <c r="FJ4232">
        <v>0</v>
      </c>
      <c r="FK4232">
        <v>0</v>
      </c>
      <c r="FL4232">
        <v>0</v>
      </c>
      <c r="FM4232">
        <v>0</v>
      </c>
      <c r="FN4232">
        <v>0</v>
      </c>
      <c r="FO4232">
        <v>0</v>
      </c>
      <c r="FP4232">
        <v>0</v>
      </c>
      <c r="FQ4232">
        <v>0</v>
      </c>
      <c r="FR4232">
        <v>0</v>
      </c>
      <c r="FS4232">
        <v>0</v>
      </c>
      <c r="FT4232">
        <v>0</v>
      </c>
      <c r="FU4232">
        <v>2434923.743962653</v>
      </c>
      <c r="FV4232">
        <v>1544630.4212711146</v>
      </c>
      <c r="FW4232">
        <v>1599546.1006615008</v>
      </c>
    </row>
    <row r="4233" spans="1:179" x14ac:dyDescent="0.25">
      <c r="A4233" s="1" t="s">
        <v>4410</v>
      </c>
      <c r="B4233">
        <v>0</v>
      </c>
      <c r="C4233">
        <v>0</v>
      </c>
      <c r="D4233">
        <v>388800</v>
      </c>
      <c r="E4233">
        <v>38880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1166400</v>
      </c>
      <c r="AO4233">
        <v>1166400</v>
      </c>
      <c r="AP4233">
        <v>1166400</v>
      </c>
      <c r="AQ4233">
        <v>116640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3760414.5154237547</v>
      </c>
      <c r="BX4233">
        <v>651149.54831163294</v>
      </c>
      <c r="BY4233">
        <v>4312511.2858639499</v>
      </c>
      <c r="BZ4233">
        <v>1133082.1743272303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3024741.7044020277</v>
      </c>
      <c r="CP4233">
        <v>532397.57907659281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47997.191596582867</v>
      </c>
      <c r="DR4233">
        <v>47997.191596582867</v>
      </c>
      <c r="DS4233">
        <v>47997.191596582867</v>
      </c>
      <c r="DT4233">
        <v>47997.191596582867</v>
      </c>
      <c r="DU4233">
        <v>1734681.4691308136</v>
      </c>
      <c r="DV4233">
        <v>99663.836393914869</v>
      </c>
      <c r="DW4233">
        <v>1794778.9080591556</v>
      </c>
      <c r="DX4233">
        <v>99244.442863490025</v>
      </c>
      <c r="DY4233">
        <v>0</v>
      </c>
      <c r="DZ4233">
        <v>0</v>
      </c>
      <c r="EA4233">
        <v>0</v>
      </c>
      <c r="EB4233">
        <v>0</v>
      </c>
      <c r="EC4233">
        <v>0</v>
      </c>
      <c r="ED4233">
        <v>0</v>
      </c>
      <c r="EE4233">
        <v>0</v>
      </c>
      <c r="EF4233">
        <v>0</v>
      </c>
      <c r="EG4233">
        <v>0</v>
      </c>
      <c r="EH4233">
        <v>0</v>
      </c>
      <c r="EI4233">
        <v>0</v>
      </c>
      <c r="EJ4233">
        <v>0</v>
      </c>
      <c r="EK4233">
        <v>0</v>
      </c>
      <c r="EL4233">
        <v>0</v>
      </c>
      <c r="EM4233">
        <v>0</v>
      </c>
      <c r="EN4233">
        <v>0</v>
      </c>
      <c r="EO4233">
        <v>0</v>
      </c>
      <c r="EP4233">
        <v>0</v>
      </c>
      <c r="EQ4233">
        <v>0</v>
      </c>
      <c r="ER4233">
        <v>0</v>
      </c>
      <c r="ES4233">
        <v>0</v>
      </c>
      <c r="ET4233">
        <v>0</v>
      </c>
      <c r="EU4233">
        <v>0</v>
      </c>
      <c r="EV4233">
        <v>0</v>
      </c>
      <c r="EW4233">
        <v>0</v>
      </c>
      <c r="EX4233">
        <v>0</v>
      </c>
      <c r="EY4233">
        <v>0</v>
      </c>
      <c r="EZ4233">
        <v>0</v>
      </c>
      <c r="FA4233">
        <v>0</v>
      </c>
      <c r="FB4233">
        <v>0</v>
      </c>
      <c r="FC4233">
        <v>2078276.1678661287</v>
      </c>
      <c r="FD4233">
        <v>1217065.1944345303</v>
      </c>
      <c r="FE4233">
        <v>1214822.5949803004</v>
      </c>
      <c r="FF4233">
        <v>0</v>
      </c>
      <c r="FG4233">
        <v>0</v>
      </c>
      <c r="FH4233">
        <v>0</v>
      </c>
      <c r="FI4233">
        <v>0</v>
      </c>
      <c r="FJ4233">
        <v>0</v>
      </c>
      <c r="FK4233">
        <v>0</v>
      </c>
      <c r="FL4233">
        <v>0</v>
      </c>
      <c r="FM4233">
        <v>0</v>
      </c>
      <c r="FN4233">
        <v>0</v>
      </c>
      <c r="FO4233">
        <v>0</v>
      </c>
      <c r="FP4233">
        <v>0</v>
      </c>
      <c r="FQ4233">
        <v>0</v>
      </c>
      <c r="FR4233">
        <v>0</v>
      </c>
      <c r="FS4233">
        <v>0</v>
      </c>
      <c r="FT4233">
        <v>0</v>
      </c>
      <c r="FU4233">
        <v>3753694.5297886264</v>
      </c>
      <c r="FV4233">
        <v>2656802.3729710993</v>
      </c>
      <c r="FW4233">
        <v>2619487.1762047177</v>
      </c>
    </row>
    <row r="4234" spans="1:179" x14ac:dyDescent="0.25">
      <c r="A4234" s="1" t="s">
        <v>4411</v>
      </c>
      <c r="B4234">
        <v>0</v>
      </c>
      <c r="C4234">
        <v>0</v>
      </c>
      <c r="D4234">
        <v>777600</v>
      </c>
      <c r="E4234">
        <v>777600</v>
      </c>
      <c r="F4234">
        <v>0</v>
      </c>
      <c r="G4234">
        <v>1036800</v>
      </c>
      <c r="H4234">
        <v>38880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1454400</v>
      </c>
      <c r="R4234">
        <v>0</v>
      </c>
      <c r="S4234">
        <v>0</v>
      </c>
      <c r="T4234">
        <v>0</v>
      </c>
      <c r="U4234">
        <v>0</v>
      </c>
      <c r="V4234">
        <v>1171800</v>
      </c>
      <c r="W4234">
        <v>1171800</v>
      </c>
      <c r="X4234">
        <v>2332800</v>
      </c>
      <c r="Y4234">
        <v>2332800</v>
      </c>
      <c r="Z4234">
        <v>2332800</v>
      </c>
      <c r="AA4234">
        <v>1166400</v>
      </c>
      <c r="AB4234">
        <v>2332800</v>
      </c>
      <c r="AC4234">
        <v>2332800</v>
      </c>
      <c r="AD4234">
        <v>1684800</v>
      </c>
      <c r="AE4234">
        <v>1684800</v>
      </c>
      <c r="AF4234">
        <v>168480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1166400</v>
      </c>
      <c r="AM4234">
        <v>1166400</v>
      </c>
      <c r="AN4234">
        <v>1166400</v>
      </c>
      <c r="AO4234">
        <v>1166400</v>
      </c>
      <c r="AP4234">
        <v>1166400</v>
      </c>
      <c r="AQ4234">
        <v>2332800</v>
      </c>
      <c r="AR4234">
        <v>1166400</v>
      </c>
      <c r="AS4234">
        <v>1166400</v>
      </c>
      <c r="AT4234">
        <v>1166400</v>
      </c>
      <c r="AU4234">
        <v>2332800</v>
      </c>
      <c r="AV4234">
        <v>518400</v>
      </c>
      <c r="AW4234">
        <v>129600</v>
      </c>
      <c r="AX4234">
        <v>0</v>
      </c>
      <c r="AY4234">
        <v>0</v>
      </c>
      <c r="AZ4234">
        <v>5961600</v>
      </c>
      <c r="BA4234">
        <v>2592000</v>
      </c>
      <c r="BB4234">
        <v>1814400</v>
      </c>
      <c r="BC4234">
        <v>0</v>
      </c>
      <c r="BD4234">
        <v>2462400</v>
      </c>
      <c r="BE4234">
        <v>0</v>
      </c>
      <c r="BF4234">
        <v>0</v>
      </c>
      <c r="BG4234">
        <v>648000</v>
      </c>
      <c r="BH4234">
        <v>0</v>
      </c>
      <c r="BI4234">
        <v>0</v>
      </c>
      <c r="BJ4234">
        <v>0</v>
      </c>
      <c r="BK4234">
        <v>0</v>
      </c>
      <c r="BL4234">
        <v>777600</v>
      </c>
      <c r="BM4234">
        <v>129600</v>
      </c>
      <c r="BN4234">
        <v>388800</v>
      </c>
      <c r="BO4234">
        <v>259200</v>
      </c>
      <c r="BP4234">
        <v>518400</v>
      </c>
      <c r="BQ4234">
        <v>518400</v>
      </c>
      <c r="BR4234">
        <v>518400</v>
      </c>
      <c r="BS4234">
        <v>0</v>
      </c>
      <c r="BT4234">
        <v>0</v>
      </c>
      <c r="BU4234">
        <v>0</v>
      </c>
      <c r="BV4234">
        <v>0</v>
      </c>
      <c r="BW4234">
        <v>7302723.0307606682</v>
      </c>
      <c r="BX4234">
        <v>174345.09649852023</v>
      </c>
      <c r="BY4234">
        <v>8675272.3668783922</v>
      </c>
      <c r="BZ4234">
        <v>170888.17647605858</v>
      </c>
      <c r="CA4234">
        <v>0</v>
      </c>
      <c r="CB4234">
        <v>0</v>
      </c>
      <c r="CC4234">
        <v>8822077.1683337539</v>
      </c>
      <c r="CD4234">
        <v>5666963.3140754299</v>
      </c>
      <c r="CE4234">
        <v>8977286.3363832161</v>
      </c>
      <c r="CF4234">
        <v>1628412.9747036509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3988818.8478165343</v>
      </c>
      <c r="CN4234">
        <v>707562.17096362647</v>
      </c>
      <c r="CO4234">
        <v>5992730.7306195479</v>
      </c>
      <c r="CP4234">
        <v>184014.58001132743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2967230.944841065</v>
      </c>
      <c r="CX4234">
        <v>707632.27428164671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9284098.9114320241</v>
      </c>
      <c r="DF4234">
        <v>4663519.5345867928</v>
      </c>
      <c r="DG4234">
        <v>9312354.283661861</v>
      </c>
      <c r="DH4234">
        <v>7178218.1188887507</v>
      </c>
      <c r="DI4234">
        <v>9307058.9254418649</v>
      </c>
      <c r="DJ4234">
        <v>4112447.4752097931</v>
      </c>
      <c r="DK4234">
        <v>4641092.6173728053</v>
      </c>
      <c r="DL4234">
        <v>3041712.2393590081</v>
      </c>
      <c r="DM4234">
        <v>9245281.6322063208</v>
      </c>
      <c r="DN4234">
        <v>2273280.7449586606</v>
      </c>
      <c r="DO4234">
        <v>9183705.2097134162</v>
      </c>
      <c r="DP4234">
        <v>2724681.3003069153</v>
      </c>
      <c r="DQ4234">
        <v>147782.41046826803</v>
      </c>
      <c r="DR4234">
        <v>113588.37212913157</v>
      </c>
      <c r="DS4234">
        <v>1243032.4461905695</v>
      </c>
      <c r="DT4234">
        <v>163504.79231735124</v>
      </c>
      <c r="DU4234">
        <v>2838825.910495528</v>
      </c>
      <c r="DV4234">
        <v>184097.773765363</v>
      </c>
      <c r="DW4234">
        <v>5682590.224506245</v>
      </c>
      <c r="DX4234">
        <v>213058.33937732258</v>
      </c>
      <c r="DY4234">
        <v>1793278.816822648</v>
      </c>
      <c r="DZ4234">
        <v>3073198.8870619889</v>
      </c>
      <c r="EA4234">
        <v>4427016.9098182302</v>
      </c>
      <c r="EB4234">
        <v>9163963.0209274106</v>
      </c>
      <c r="EC4234">
        <v>5072578.1964675607</v>
      </c>
      <c r="ED4234">
        <v>1192887.3540219013</v>
      </c>
      <c r="EE4234">
        <v>7787691.1832210058</v>
      </c>
      <c r="EF4234">
        <v>538569.2996277645</v>
      </c>
      <c r="EG4234">
        <v>522708.36433435755</v>
      </c>
      <c r="EH4234">
        <v>389181.37958982796</v>
      </c>
      <c r="EI4234">
        <v>9027442.8963319827</v>
      </c>
      <c r="EJ4234">
        <v>1304505.3388128569</v>
      </c>
      <c r="EK4234">
        <v>9125895.4075036161</v>
      </c>
      <c r="EL4234">
        <v>2644122.3071585139</v>
      </c>
      <c r="EM4234">
        <v>9175564.7654565368</v>
      </c>
      <c r="EN4234">
        <v>2270410.7597755413</v>
      </c>
      <c r="EO4234">
        <v>9281237.89539616</v>
      </c>
      <c r="EP4234">
        <v>4373699.9481501896</v>
      </c>
      <c r="EQ4234">
        <v>1030565.8871086201</v>
      </c>
      <c r="ER4234">
        <v>8868956.8045615498</v>
      </c>
      <c r="ES4234">
        <v>1363894.2016953263</v>
      </c>
      <c r="ET4234">
        <v>4101251.3127619475</v>
      </c>
      <c r="EU4234">
        <v>5669321.0241236091</v>
      </c>
      <c r="EV4234">
        <v>5228552.3900662847</v>
      </c>
      <c r="EW4234">
        <v>9174374.9277492408</v>
      </c>
      <c r="EX4234">
        <v>3122782.4689313001</v>
      </c>
      <c r="EY4234">
        <v>854296.54564385256</v>
      </c>
      <c r="EZ4234">
        <v>7984351.3022607286</v>
      </c>
      <c r="FA4234">
        <v>881599.18999795022</v>
      </c>
      <c r="FB4234">
        <v>7265582.5959561039</v>
      </c>
      <c r="FC4234">
        <v>2698530.6326240264</v>
      </c>
      <c r="FD4234">
        <v>1753588.3232533389</v>
      </c>
      <c r="FE4234">
        <v>1706565.5950155002</v>
      </c>
      <c r="FF4234">
        <v>3788494.4313765396</v>
      </c>
      <c r="FG4234">
        <v>6343027.0175634138</v>
      </c>
      <c r="FH4234">
        <v>6194141.9552089041</v>
      </c>
      <c r="FI4234">
        <v>2660746.6838893895</v>
      </c>
      <c r="FJ4234">
        <v>6327126.2546196887</v>
      </c>
      <c r="FK4234">
        <v>2887434.9258509632</v>
      </c>
      <c r="FL4234">
        <v>4483076.548627601</v>
      </c>
      <c r="FM4234">
        <v>5450085.7437044047</v>
      </c>
      <c r="FN4234">
        <v>5456746.7085136157</v>
      </c>
      <c r="FO4234">
        <v>6341399.0787268374</v>
      </c>
      <c r="FP4234">
        <v>5525912.9670092044</v>
      </c>
      <c r="FQ4234">
        <v>1131813.1768376189</v>
      </c>
      <c r="FR4234">
        <v>6335362.4933237387</v>
      </c>
      <c r="FS4234">
        <v>3604741.0252868081</v>
      </c>
      <c r="FT4234">
        <v>6343027.0175634138</v>
      </c>
      <c r="FU4234">
        <v>5038051.7050685631</v>
      </c>
      <c r="FV4234">
        <v>3827587.0236106832</v>
      </c>
      <c r="FW4234">
        <v>3706257.622990313</v>
      </c>
    </row>
    <row r="4235" spans="1:179" x14ac:dyDescent="0.25">
      <c r="A4235" s="1" t="s">
        <v>4412</v>
      </c>
      <c r="B4235">
        <v>0</v>
      </c>
      <c r="C4235">
        <v>0</v>
      </c>
      <c r="D4235">
        <v>388800</v>
      </c>
      <c r="E4235">
        <v>388800</v>
      </c>
      <c r="F4235">
        <v>0</v>
      </c>
      <c r="G4235">
        <v>1036800</v>
      </c>
      <c r="H4235">
        <v>38880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2908800</v>
      </c>
      <c r="R4235">
        <v>0</v>
      </c>
      <c r="S4235">
        <v>0</v>
      </c>
      <c r="T4235">
        <v>0</v>
      </c>
      <c r="U4235">
        <v>0</v>
      </c>
      <c r="V4235">
        <v>2343600</v>
      </c>
      <c r="W4235">
        <v>2343600</v>
      </c>
      <c r="X4235">
        <v>2332800</v>
      </c>
      <c r="Y4235">
        <v>2332800</v>
      </c>
      <c r="Z4235">
        <v>2332800</v>
      </c>
      <c r="AA4235">
        <v>2332800</v>
      </c>
      <c r="AB4235">
        <v>2332800</v>
      </c>
      <c r="AC4235">
        <v>2332800</v>
      </c>
      <c r="AD4235">
        <v>1684800</v>
      </c>
      <c r="AE4235">
        <v>1684800</v>
      </c>
      <c r="AF4235">
        <v>168480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2332800</v>
      </c>
      <c r="AM4235">
        <v>2332800</v>
      </c>
      <c r="AN4235">
        <v>0</v>
      </c>
      <c r="AO4235">
        <v>0</v>
      </c>
      <c r="AP4235">
        <v>0</v>
      </c>
      <c r="AQ4235">
        <v>2332800</v>
      </c>
      <c r="AR4235">
        <v>2332800</v>
      </c>
      <c r="AS4235">
        <v>2332800</v>
      </c>
      <c r="AT4235">
        <v>2332800</v>
      </c>
      <c r="AU4235">
        <v>2332800</v>
      </c>
      <c r="AV4235">
        <v>518400</v>
      </c>
      <c r="AW4235">
        <v>129600</v>
      </c>
      <c r="AX4235">
        <v>0</v>
      </c>
      <c r="AY4235">
        <v>0</v>
      </c>
      <c r="AZ4235">
        <v>5961600</v>
      </c>
      <c r="BA4235">
        <v>2592000</v>
      </c>
      <c r="BB4235">
        <v>1814400</v>
      </c>
      <c r="BC4235">
        <v>0</v>
      </c>
      <c r="BD4235">
        <v>2462400</v>
      </c>
      <c r="BE4235">
        <v>0</v>
      </c>
      <c r="BF4235">
        <v>0</v>
      </c>
      <c r="BG4235">
        <v>648000</v>
      </c>
      <c r="BH4235">
        <v>0</v>
      </c>
      <c r="BI4235">
        <v>0</v>
      </c>
      <c r="BJ4235">
        <v>0</v>
      </c>
      <c r="BK4235">
        <v>0</v>
      </c>
      <c r="BL4235">
        <v>777600</v>
      </c>
      <c r="BM4235">
        <v>129600</v>
      </c>
      <c r="BN4235">
        <v>388800</v>
      </c>
      <c r="BO4235">
        <v>259200</v>
      </c>
      <c r="BP4235">
        <v>518400</v>
      </c>
      <c r="BQ4235">
        <v>518400</v>
      </c>
      <c r="BR4235">
        <v>518400</v>
      </c>
      <c r="BS4235">
        <v>0</v>
      </c>
      <c r="BT4235">
        <v>0</v>
      </c>
      <c r="BU4235">
        <v>0</v>
      </c>
      <c r="BV4235">
        <v>0</v>
      </c>
      <c r="BW4235">
        <v>6562992.8616611902</v>
      </c>
      <c r="BX4235">
        <v>170634.98084820944</v>
      </c>
      <c r="BY4235">
        <v>4501489.6717224084</v>
      </c>
      <c r="BZ4235">
        <v>95112.059956428391</v>
      </c>
      <c r="CA4235">
        <v>0</v>
      </c>
      <c r="CB4235">
        <v>0</v>
      </c>
      <c r="CC4235">
        <v>8647292.8711348251</v>
      </c>
      <c r="CD4235">
        <v>4447959.804203568</v>
      </c>
      <c r="CE4235">
        <v>8834209.8574583437</v>
      </c>
      <c r="CF4235">
        <v>431878.55498421041</v>
      </c>
      <c r="CG4235">
        <v>0</v>
      </c>
      <c r="CH4235">
        <v>0</v>
      </c>
      <c r="CI4235">
        <v>3564822.9831807455</v>
      </c>
      <c r="CJ4235">
        <v>828928.53843013465</v>
      </c>
      <c r="CK4235">
        <v>0</v>
      </c>
      <c r="CL4235">
        <v>0</v>
      </c>
      <c r="CM4235">
        <v>7769386.1355139744</v>
      </c>
      <c r="CN4235">
        <v>182050.40193739987</v>
      </c>
      <c r="CO4235">
        <v>7017168.9238206316</v>
      </c>
      <c r="CP4235">
        <v>178923.00385400612</v>
      </c>
      <c r="CQ4235">
        <v>8876820.2884047572</v>
      </c>
      <c r="CR4235">
        <v>1786523.5920326</v>
      </c>
      <c r="CS4235">
        <v>0</v>
      </c>
      <c r="CT4235">
        <v>0</v>
      </c>
      <c r="CU4235">
        <v>0</v>
      </c>
      <c r="CV4235">
        <v>0</v>
      </c>
      <c r="CW4235">
        <v>5648172.0824918114</v>
      </c>
      <c r="CX4235">
        <v>195002.03272308115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9300281.3869066071</v>
      </c>
      <c r="DF4235">
        <v>3656501.3226509681</v>
      </c>
      <c r="DG4235">
        <v>9285070.8404685296</v>
      </c>
      <c r="DH4235">
        <v>6211724.4410071075</v>
      </c>
      <c r="DI4235">
        <v>9277503.4807164166</v>
      </c>
      <c r="DJ4235">
        <v>3156355.4329615836</v>
      </c>
      <c r="DK4235">
        <v>9336779.8779377807</v>
      </c>
      <c r="DL4235">
        <v>2588921.9171517356</v>
      </c>
      <c r="DM4235">
        <v>9263278.1180024538</v>
      </c>
      <c r="DN4235">
        <v>1055899.8582027226</v>
      </c>
      <c r="DO4235">
        <v>9300304.4667683262</v>
      </c>
      <c r="DP4235">
        <v>2668915.0857792874</v>
      </c>
      <c r="DQ4235">
        <v>95994.383193165733</v>
      </c>
      <c r="DR4235">
        <v>95994.383193165733</v>
      </c>
      <c r="DS4235">
        <v>1987554.9123554046</v>
      </c>
      <c r="DT4235">
        <v>233300.34774709429</v>
      </c>
      <c r="DU4235">
        <v>231104.15570617351</v>
      </c>
      <c r="DV4235">
        <v>164252.45357110567</v>
      </c>
      <c r="DW4235">
        <v>6279326.7066207416</v>
      </c>
      <c r="DX4235">
        <v>204592.47513615896</v>
      </c>
      <c r="DY4235">
        <v>2277780.8270648778</v>
      </c>
      <c r="DZ4235">
        <v>3667332.8535156343</v>
      </c>
      <c r="EA4235">
        <v>4469587.9636255838</v>
      </c>
      <c r="EB4235">
        <v>9398495.9696294069</v>
      </c>
      <c r="EC4235">
        <v>4799342.2288449714</v>
      </c>
      <c r="ED4235">
        <v>192634.38412893022</v>
      </c>
      <c r="EE4235">
        <v>7617855.7044512928</v>
      </c>
      <c r="EF4235">
        <v>176269.94819918941</v>
      </c>
      <c r="EG4235">
        <v>176269.94819919084</v>
      </c>
      <c r="EH4235">
        <v>176269.94819919064</v>
      </c>
      <c r="EI4235">
        <v>8920625.2392502055</v>
      </c>
      <c r="EJ4235">
        <v>173578.30965735979</v>
      </c>
      <c r="EK4235">
        <v>9147237.5691815279</v>
      </c>
      <c r="EL4235">
        <v>1898353.4504804015</v>
      </c>
      <c r="EM4235">
        <v>9136527.9258064944</v>
      </c>
      <c r="EN4235">
        <v>1057252.0276434554</v>
      </c>
      <c r="EO4235">
        <v>9249023.1445765756</v>
      </c>
      <c r="EP4235">
        <v>3735731.1222924236</v>
      </c>
      <c r="EQ4235">
        <v>176617.18792319373</v>
      </c>
      <c r="ER4235">
        <v>8887855.3511385918</v>
      </c>
      <c r="ES4235">
        <v>168235.23053051066</v>
      </c>
      <c r="ET4235">
        <v>3705037.2795683946</v>
      </c>
      <c r="EU4235">
        <v>5146133.7520277007</v>
      </c>
      <c r="EV4235">
        <v>4769508.1316224569</v>
      </c>
      <c r="EW4235">
        <v>9107861.4671275057</v>
      </c>
      <c r="EX4235">
        <v>2523855.6313286256</v>
      </c>
      <c r="EY4235">
        <v>168199.00651552452</v>
      </c>
      <c r="EZ4235">
        <v>8155845.2392535647</v>
      </c>
      <c r="FA4235">
        <v>169765.88247846899</v>
      </c>
      <c r="FB4235">
        <v>6851282.5209032902</v>
      </c>
      <c r="FC4235">
        <v>3333298.988107089</v>
      </c>
      <c r="FD4235">
        <v>2205273.1941453791</v>
      </c>
      <c r="FE4235">
        <v>2126203.1520913648</v>
      </c>
      <c r="FF4235">
        <v>4014524.6181106893</v>
      </c>
      <c r="FG4235">
        <v>6385629.6755388146</v>
      </c>
      <c r="FH4235">
        <v>6385629.6755388146</v>
      </c>
      <c r="FI4235">
        <v>3221470.2063592831</v>
      </c>
      <c r="FJ4235">
        <v>6337605.7711538356</v>
      </c>
      <c r="FK4235">
        <v>3115785.4774428238</v>
      </c>
      <c r="FL4235">
        <v>4489493.2831492862</v>
      </c>
      <c r="FM4235">
        <v>5492343.5078344299</v>
      </c>
      <c r="FN4235">
        <v>5486957.3680997603</v>
      </c>
      <c r="FO4235">
        <v>6361058.4163181391</v>
      </c>
      <c r="FP4235">
        <v>6264239.3252643924</v>
      </c>
      <c r="FQ4235">
        <v>555462.2845750557</v>
      </c>
      <c r="FR4235">
        <v>6343912.79922128</v>
      </c>
      <c r="FS4235">
        <v>3863649.0145533541</v>
      </c>
      <c r="FT4235">
        <v>6385629.6755388146</v>
      </c>
      <c r="FU4235">
        <v>6102063.1031837109</v>
      </c>
      <c r="FV4235">
        <v>4760858.6145821363</v>
      </c>
      <c r="FW4235">
        <v>4583556.8063759869</v>
      </c>
    </row>
    <row r="4236" spans="1:179" x14ac:dyDescent="0.25">
      <c r="A4236" s="1" t="s">
        <v>4413</v>
      </c>
      <c r="B4236">
        <v>0</v>
      </c>
      <c r="C4236">
        <v>0</v>
      </c>
      <c r="D4236">
        <v>388800</v>
      </c>
      <c r="E4236">
        <v>0</v>
      </c>
      <c r="F4236">
        <v>0</v>
      </c>
      <c r="G4236">
        <v>1036800</v>
      </c>
      <c r="H4236">
        <v>194400</v>
      </c>
      <c r="I4236">
        <v>19440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2908800</v>
      </c>
      <c r="R4236">
        <v>0</v>
      </c>
      <c r="S4236">
        <v>0</v>
      </c>
      <c r="T4236">
        <v>0</v>
      </c>
      <c r="U4236">
        <v>0</v>
      </c>
      <c r="V4236">
        <v>2343600</v>
      </c>
      <c r="W4236">
        <v>2343600</v>
      </c>
      <c r="X4236">
        <v>2332800</v>
      </c>
      <c r="Y4236">
        <v>2332800</v>
      </c>
      <c r="Z4236">
        <v>2332800</v>
      </c>
      <c r="AA4236">
        <v>1166400</v>
      </c>
      <c r="AB4236">
        <v>2332800</v>
      </c>
      <c r="AC4236">
        <v>2332800</v>
      </c>
      <c r="AD4236">
        <v>1684800</v>
      </c>
      <c r="AE4236">
        <v>1684800</v>
      </c>
      <c r="AF4236">
        <v>168480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2332800</v>
      </c>
      <c r="AM4236">
        <v>2332800</v>
      </c>
      <c r="AN4236">
        <v>1166400</v>
      </c>
      <c r="AO4236">
        <v>1166400</v>
      </c>
      <c r="AP4236">
        <v>1166400</v>
      </c>
      <c r="AQ4236">
        <v>2332800</v>
      </c>
      <c r="AR4236">
        <v>2332800</v>
      </c>
      <c r="AS4236">
        <v>2332800</v>
      </c>
      <c r="AT4236">
        <v>2332800</v>
      </c>
      <c r="AU4236">
        <v>1166400</v>
      </c>
      <c r="AV4236">
        <v>518400</v>
      </c>
      <c r="AW4236">
        <v>129600</v>
      </c>
      <c r="AX4236">
        <v>0</v>
      </c>
      <c r="AY4236">
        <v>0</v>
      </c>
      <c r="AZ4236">
        <v>5961600</v>
      </c>
      <c r="BA4236">
        <v>2592000</v>
      </c>
      <c r="BB4236">
        <v>1814400</v>
      </c>
      <c r="BC4236">
        <v>0</v>
      </c>
      <c r="BD4236">
        <v>2462400</v>
      </c>
      <c r="BE4236">
        <v>0</v>
      </c>
      <c r="BF4236">
        <v>0</v>
      </c>
      <c r="BG4236">
        <v>648000</v>
      </c>
      <c r="BH4236">
        <v>0</v>
      </c>
      <c r="BI4236">
        <v>0</v>
      </c>
      <c r="BJ4236">
        <v>0</v>
      </c>
      <c r="BK4236">
        <v>0</v>
      </c>
      <c r="BL4236">
        <v>777600</v>
      </c>
      <c r="BM4236">
        <v>129600</v>
      </c>
      <c r="BN4236">
        <v>388800</v>
      </c>
      <c r="BO4236">
        <v>259200</v>
      </c>
      <c r="BP4236">
        <v>518400</v>
      </c>
      <c r="BQ4236">
        <v>518400</v>
      </c>
      <c r="BR4236">
        <v>518400</v>
      </c>
      <c r="BS4236">
        <v>4163658.7356340275</v>
      </c>
      <c r="BT4236">
        <v>674014.75413539482</v>
      </c>
      <c r="BU4236">
        <v>0</v>
      </c>
      <c r="BV4236">
        <v>0</v>
      </c>
      <c r="BW4236">
        <v>6615397.4903693534</v>
      </c>
      <c r="BX4236">
        <v>167676.10125954318</v>
      </c>
      <c r="BY4236">
        <v>0</v>
      </c>
      <c r="BZ4236">
        <v>0</v>
      </c>
      <c r="CA4236">
        <v>0</v>
      </c>
      <c r="CB4236">
        <v>0</v>
      </c>
      <c r="CC4236">
        <v>8707031.6567320265</v>
      </c>
      <c r="CD4236">
        <v>5203485.1372647854</v>
      </c>
      <c r="CE4236">
        <v>6199211.053252385</v>
      </c>
      <c r="CF4236">
        <v>366327.00023330661</v>
      </c>
      <c r="CG4236">
        <v>4696766.9905713974</v>
      </c>
      <c r="CH4236">
        <v>3643148.4219444809</v>
      </c>
      <c r="CI4236">
        <v>6390912.4886819907</v>
      </c>
      <c r="CJ4236">
        <v>183118.51645125385</v>
      </c>
      <c r="CK4236">
        <v>4298167.0590346605</v>
      </c>
      <c r="CL4236">
        <v>1532433.2829578561</v>
      </c>
      <c r="CM4236">
        <v>7955993.0075469613</v>
      </c>
      <c r="CN4236">
        <v>176129.82412248108</v>
      </c>
      <c r="CO4236">
        <v>7498014.3926780336</v>
      </c>
      <c r="CP4236">
        <v>176651.1390109834</v>
      </c>
      <c r="CQ4236">
        <v>7453307.1906610848</v>
      </c>
      <c r="CR4236">
        <v>182770.79891728883</v>
      </c>
      <c r="CS4236">
        <v>0</v>
      </c>
      <c r="CT4236">
        <v>0</v>
      </c>
      <c r="CU4236">
        <v>0</v>
      </c>
      <c r="CV4236">
        <v>0</v>
      </c>
      <c r="CW4236">
        <v>5634351.7136001159</v>
      </c>
      <c r="CX4236">
        <v>187979.13808277706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9306370.0372983441</v>
      </c>
      <c r="DF4236">
        <v>3829257.6080482677</v>
      </c>
      <c r="DG4236">
        <v>9298550.6364756692</v>
      </c>
      <c r="DH4236">
        <v>6870708.4294664357</v>
      </c>
      <c r="DI4236">
        <v>9288539.0893782452</v>
      </c>
      <c r="DJ4236">
        <v>3392432.3474374837</v>
      </c>
      <c r="DK4236">
        <v>9172933.2886468545</v>
      </c>
      <c r="DL4236">
        <v>1302826.5826317158</v>
      </c>
      <c r="DM4236">
        <v>9266976.6135935467</v>
      </c>
      <c r="DN4236">
        <v>1651568.9186817887</v>
      </c>
      <c r="DO4236">
        <v>9286508.8828951605</v>
      </c>
      <c r="DP4236">
        <v>1818229.947451103</v>
      </c>
      <c r="DQ4236">
        <v>1431802.0908635671</v>
      </c>
      <c r="DR4236">
        <v>220303.72369486629</v>
      </c>
      <c r="DS4236">
        <v>1587324.6419000642</v>
      </c>
      <c r="DT4236">
        <v>232024.53034643267</v>
      </c>
      <c r="DU4236">
        <v>3134106.5614905902</v>
      </c>
      <c r="DV4236">
        <v>231002.32303307456</v>
      </c>
      <c r="DW4236">
        <v>6503852.6237499546</v>
      </c>
      <c r="DX4236">
        <v>201011.89822144201</v>
      </c>
      <c r="DY4236">
        <v>2530793.3042203025</v>
      </c>
      <c r="DZ4236">
        <v>4129961.5576920724</v>
      </c>
      <c r="EA4236">
        <v>4827389.0625486486</v>
      </c>
      <c r="EB4236">
        <v>9442706.2725671381</v>
      </c>
      <c r="EC4236">
        <v>5345686.1697532563</v>
      </c>
      <c r="ED4236">
        <v>190076.12143557778</v>
      </c>
      <c r="EE4236">
        <v>7728202.7739777071</v>
      </c>
      <c r="EF4236">
        <v>174139.91305585875</v>
      </c>
      <c r="EG4236">
        <v>174139.9130558593</v>
      </c>
      <c r="EH4236">
        <v>174139.91305585811</v>
      </c>
      <c r="EI4236">
        <v>9099022.8771292455</v>
      </c>
      <c r="EJ4236">
        <v>172105.92036209872</v>
      </c>
      <c r="EK4236">
        <v>9133714.1563400179</v>
      </c>
      <c r="EL4236">
        <v>2672206.2810236937</v>
      </c>
      <c r="EM4236">
        <v>9139127.4459764082</v>
      </c>
      <c r="EN4236">
        <v>1487261.0229603299</v>
      </c>
      <c r="EO4236">
        <v>9253977.1527366005</v>
      </c>
      <c r="EP4236">
        <v>4165649.657560009</v>
      </c>
      <c r="EQ4236">
        <v>174679.7563458072</v>
      </c>
      <c r="ER4236">
        <v>9005484.9189604893</v>
      </c>
      <c r="ES4236">
        <v>392299.93916132854</v>
      </c>
      <c r="ET4236">
        <v>3764993.2463551895</v>
      </c>
      <c r="EU4236">
        <v>5279597.9597758679</v>
      </c>
      <c r="EV4236">
        <v>4903557.3858817853</v>
      </c>
      <c r="EW4236">
        <v>9102972.9040998481</v>
      </c>
      <c r="EX4236">
        <v>3022628.8002764452</v>
      </c>
      <c r="EY4236">
        <v>166260.95721750648</v>
      </c>
      <c r="EZ4236">
        <v>8627591.0667211451</v>
      </c>
      <c r="FA4236">
        <v>167085.77649262827</v>
      </c>
      <c r="FB4236">
        <v>7167529.3958854843</v>
      </c>
      <c r="FC4236">
        <v>3730599.9240664933</v>
      </c>
      <c r="FD4236">
        <v>2471977.2941533132</v>
      </c>
      <c r="FE4236">
        <v>2380023.2705706479</v>
      </c>
      <c r="FF4236">
        <v>4695336.3106478686</v>
      </c>
      <c r="FG4236">
        <v>6416030.5205557849</v>
      </c>
      <c r="FH4236">
        <v>6416030.5205557849</v>
      </c>
      <c r="FI4236">
        <v>4485268.1282569161</v>
      </c>
      <c r="FJ4236">
        <v>6350921.702150654</v>
      </c>
      <c r="FK4236">
        <v>3794666.0847115777</v>
      </c>
      <c r="FL4236">
        <v>4716293.2578679062</v>
      </c>
      <c r="FM4236">
        <v>5785892.6889530364</v>
      </c>
      <c r="FN4236">
        <v>5790642.2438324047</v>
      </c>
      <c r="FO4236">
        <v>6375089.9375338284</v>
      </c>
      <c r="FP4236">
        <v>6375089.9375338284</v>
      </c>
      <c r="FQ4236">
        <v>1554769.107319145</v>
      </c>
      <c r="FR4236">
        <v>6355448.9327121647</v>
      </c>
      <c r="FS4236">
        <v>4685852.5052583264</v>
      </c>
      <c r="FT4236">
        <v>6416030.5205557849</v>
      </c>
      <c r="FU4236">
        <v>6416030.5205557849</v>
      </c>
      <c r="FV4236">
        <v>5300887.3302315744</v>
      </c>
      <c r="FW4236">
        <v>5100652.6609063074</v>
      </c>
    </row>
    <row r="4237" spans="1:179" x14ac:dyDescent="0.25">
      <c r="A4237" s="1" t="s">
        <v>4414</v>
      </c>
      <c r="B4237">
        <v>0</v>
      </c>
      <c r="C4237">
        <v>0</v>
      </c>
      <c r="D4237">
        <v>388800</v>
      </c>
      <c r="E4237">
        <v>0</v>
      </c>
      <c r="F4237">
        <v>0</v>
      </c>
      <c r="G4237">
        <v>1036800</v>
      </c>
      <c r="H4237">
        <v>0</v>
      </c>
      <c r="I4237">
        <v>38880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2908800</v>
      </c>
      <c r="R4237">
        <v>0</v>
      </c>
      <c r="S4237">
        <v>0</v>
      </c>
      <c r="T4237">
        <v>0</v>
      </c>
      <c r="U4237">
        <v>0</v>
      </c>
      <c r="V4237">
        <v>2343600</v>
      </c>
      <c r="W4237">
        <v>2343600</v>
      </c>
      <c r="X4237">
        <v>2332800</v>
      </c>
      <c r="Y4237">
        <v>1166400</v>
      </c>
      <c r="Z4237">
        <v>2332800</v>
      </c>
      <c r="AA4237">
        <v>0</v>
      </c>
      <c r="AB4237">
        <v>2332800</v>
      </c>
      <c r="AC4237">
        <v>2332800</v>
      </c>
      <c r="AD4237">
        <v>842400</v>
      </c>
      <c r="AE4237">
        <v>842400</v>
      </c>
      <c r="AF4237">
        <v>842400</v>
      </c>
      <c r="AG4237">
        <v>0</v>
      </c>
      <c r="AH4237">
        <v>0</v>
      </c>
      <c r="AI4237">
        <v>0</v>
      </c>
      <c r="AJ4237">
        <v>0</v>
      </c>
      <c r="AK4237">
        <v>777600</v>
      </c>
      <c r="AL4237">
        <v>2332800</v>
      </c>
      <c r="AM4237">
        <v>2332800</v>
      </c>
      <c r="AN4237">
        <v>1166400</v>
      </c>
      <c r="AO4237">
        <v>1166400</v>
      </c>
      <c r="AP4237">
        <v>1166400</v>
      </c>
      <c r="AQ4237">
        <v>1166400</v>
      </c>
      <c r="AR4237">
        <v>2332800</v>
      </c>
      <c r="AS4237">
        <v>2332800</v>
      </c>
      <c r="AT4237">
        <v>2332800</v>
      </c>
      <c r="AU4237">
        <v>0</v>
      </c>
      <c r="AV4237">
        <v>518400</v>
      </c>
      <c r="AW4237">
        <v>129600</v>
      </c>
      <c r="AX4237">
        <v>0</v>
      </c>
      <c r="AY4237">
        <v>0</v>
      </c>
      <c r="AZ4237">
        <v>5961600</v>
      </c>
      <c r="BA4237">
        <v>2592000</v>
      </c>
      <c r="BB4237">
        <v>1814400</v>
      </c>
      <c r="BC4237">
        <v>0</v>
      </c>
      <c r="BD4237">
        <v>2462400</v>
      </c>
      <c r="BE4237">
        <v>0</v>
      </c>
      <c r="BF4237">
        <v>0</v>
      </c>
      <c r="BG4237">
        <v>648000</v>
      </c>
      <c r="BH4237">
        <v>0</v>
      </c>
      <c r="BI4237">
        <v>0</v>
      </c>
      <c r="BJ4237">
        <v>0</v>
      </c>
      <c r="BK4237">
        <v>0</v>
      </c>
      <c r="BL4237">
        <v>777600</v>
      </c>
      <c r="BM4237">
        <v>129600</v>
      </c>
      <c r="BN4237">
        <v>388800</v>
      </c>
      <c r="BO4237">
        <v>259200</v>
      </c>
      <c r="BP4237">
        <v>518400</v>
      </c>
      <c r="BQ4237">
        <v>518400</v>
      </c>
      <c r="BR4237">
        <v>518400</v>
      </c>
      <c r="BS4237">
        <v>7602405.9909198983</v>
      </c>
      <c r="BT4237">
        <v>197141.84760671947</v>
      </c>
      <c r="BU4237">
        <v>4574025.3176999073</v>
      </c>
      <c r="BV4237">
        <v>2772414.7624416556</v>
      </c>
      <c r="BW4237">
        <v>7138924.3431069441</v>
      </c>
      <c r="BX4237">
        <v>169049.17655601492</v>
      </c>
      <c r="BY4237">
        <v>0</v>
      </c>
      <c r="BZ4237">
        <v>0</v>
      </c>
      <c r="CA4237">
        <v>0</v>
      </c>
      <c r="CB4237">
        <v>0</v>
      </c>
      <c r="CC4237">
        <v>8750428.2659013048</v>
      </c>
      <c r="CD4237">
        <v>6119741.8574470337</v>
      </c>
      <c r="CE4237">
        <v>3404642.7465750398</v>
      </c>
      <c r="CF4237">
        <v>163582.16065236856</v>
      </c>
      <c r="CG4237">
        <v>9055048.065549992</v>
      </c>
      <c r="CH4237">
        <v>3354568.5915483329</v>
      </c>
      <c r="CI4237">
        <v>6035279.6628041817</v>
      </c>
      <c r="CJ4237">
        <v>175519.48043763687</v>
      </c>
      <c r="CK4237">
        <v>6967811.0006227186</v>
      </c>
      <c r="CL4237">
        <v>177751.64533017509</v>
      </c>
      <c r="CM4237">
        <v>6064907.8191494783</v>
      </c>
      <c r="CN4237">
        <v>171247.7253199043</v>
      </c>
      <c r="CO4237">
        <v>7560513.2565963864</v>
      </c>
      <c r="CP4237">
        <v>174772.92851817707</v>
      </c>
      <c r="CQ4237">
        <v>5358611.9756449237</v>
      </c>
      <c r="CR4237">
        <v>176783.38436596878</v>
      </c>
      <c r="CS4237">
        <v>0</v>
      </c>
      <c r="CT4237">
        <v>0</v>
      </c>
      <c r="CU4237">
        <v>0</v>
      </c>
      <c r="CV4237">
        <v>0</v>
      </c>
      <c r="CW4237">
        <v>5526353.206661284</v>
      </c>
      <c r="CX4237">
        <v>185012.4778570839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9288515.1105375197</v>
      </c>
      <c r="DF4237">
        <v>3661621.6373381917</v>
      </c>
      <c r="DG4237">
        <v>9290706.0160581451</v>
      </c>
      <c r="DH4237">
        <v>5565519.6365333488</v>
      </c>
      <c r="DI4237">
        <v>9270452.9136997387</v>
      </c>
      <c r="DJ4237">
        <v>3379907.2868404924</v>
      </c>
      <c r="DK4237">
        <v>8808819.9699982591</v>
      </c>
      <c r="DL4237">
        <v>177383.29531257311</v>
      </c>
      <c r="DM4237">
        <v>9238126.307189757</v>
      </c>
      <c r="DN4237">
        <v>1661573.1003470696</v>
      </c>
      <c r="DO4237">
        <v>9243089.2102633752</v>
      </c>
      <c r="DP4237">
        <v>1810000.6526959194</v>
      </c>
      <c r="DQ4237">
        <v>1533954.562569007</v>
      </c>
      <c r="DR4237">
        <v>220403.36248453503</v>
      </c>
      <c r="DS4237">
        <v>3935341.6001042901</v>
      </c>
      <c r="DT4237">
        <v>219887.34023684269</v>
      </c>
      <c r="DU4237">
        <v>3478945.5279724901</v>
      </c>
      <c r="DV4237">
        <v>214963.80470615849</v>
      </c>
      <c r="DW4237">
        <v>4325331.4122840641</v>
      </c>
      <c r="DX4237">
        <v>198775.09496882977</v>
      </c>
      <c r="DY4237">
        <v>2539221.76292544</v>
      </c>
      <c r="DZ4237">
        <v>4184357.352064169</v>
      </c>
      <c r="EA4237">
        <v>4870778.5312597565</v>
      </c>
      <c r="EB4237">
        <v>9428698.8570685852</v>
      </c>
      <c r="EC4237">
        <v>5143966.1169749778</v>
      </c>
      <c r="ED4237">
        <v>188428.25708437062</v>
      </c>
      <c r="EE4237">
        <v>7666628.820274258</v>
      </c>
      <c r="EF4237">
        <v>172920.93583300256</v>
      </c>
      <c r="EG4237">
        <v>172920.93583300486</v>
      </c>
      <c r="EH4237">
        <v>172920.93583300631</v>
      </c>
      <c r="EI4237">
        <v>9012837.5432286989</v>
      </c>
      <c r="EJ4237">
        <v>171300.54721258197</v>
      </c>
      <c r="EK4237">
        <v>9101196.0559099354</v>
      </c>
      <c r="EL4237">
        <v>2739379.9594996688</v>
      </c>
      <c r="EM4237">
        <v>9116440.0804730877</v>
      </c>
      <c r="EN4237">
        <v>1535822.3323079636</v>
      </c>
      <c r="EO4237">
        <v>9233172.7515280265</v>
      </c>
      <c r="EP4237">
        <v>4041926.0672249654</v>
      </c>
      <c r="EQ4237">
        <v>173541.99776794657</v>
      </c>
      <c r="ER4237">
        <v>8981766.8953042869</v>
      </c>
      <c r="ES4237">
        <v>321670.2318940243</v>
      </c>
      <c r="ET4237">
        <v>3747202.8576011285</v>
      </c>
      <c r="EU4237">
        <v>5253776.1905355472</v>
      </c>
      <c r="EV4237">
        <v>4877609.9158929791</v>
      </c>
      <c r="EW4237">
        <v>9078538.9824928176</v>
      </c>
      <c r="EX4237">
        <v>2962270.3347109975</v>
      </c>
      <c r="EY4237">
        <v>165210.43778534624</v>
      </c>
      <c r="EZ4237">
        <v>8678058.5688087624</v>
      </c>
      <c r="FA4237">
        <v>165466.35691042914</v>
      </c>
      <c r="FB4237">
        <v>7220498.8585247379</v>
      </c>
      <c r="FC4237">
        <v>3718514.6579991584</v>
      </c>
      <c r="FD4237">
        <v>2427719.5517677013</v>
      </c>
      <c r="FE4237">
        <v>2349952.884179512</v>
      </c>
      <c r="FF4237">
        <v>4676564.8039824571</v>
      </c>
      <c r="FG4237">
        <v>6414831.4634329248</v>
      </c>
      <c r="FH4237">
        <v>6414831.4634329248</v>
      </c>
      <c r="FI4237">
        <v>4443359.648500667</v>
      </c>
      <c r="FJ4237">
        <v>6342400.03811327</v>
      </c>
      <c r="FK4237">
        <v>3798887.231545534</v>
      </c>
      <c r="FL4237">
        <v>4701799.5512491725</v>
      </c>
      <c r="FM4237">
        <v>5777438.9048128147</v>
      </c>
      <c r="FN4237">
        <v>5803779.2777980696</v>
      </c>
      <c r="FO4237">
        <v>6366393.0887904093</v>
      </c>
      <c r="FP4237">
        <v>6366393.0887904093</v>
      </c>
      <c r="FQ4237">
        <v>1597341.9780802438</v>
      </c>
      <c r="FR4237">
        <v>6342189.3344584927</v>
      </c>
      <c r="FS4237">
        <v>4910048.2592893858</v>
      </c>
      <c r="FT4237">
        <v>6414831.4634329248</v>
      </c>
      <c r="FU4237">
        <v>6414831.4634329248</v>
      </c>
      <c r="FV4237">
        <v>5273887.6004099678</v>
      </c>
      <c r="FW4237">
        <v>5090925.4874201491</v>
      </c>
    </row>
    <row r="4238" spans="1:179" x14ac:dyDescent="0.25">
      <c r="A4238" s="1" t="s">
        <v>4415</v>
      </c>
      <c r="B4238">
        <v>0</v>
      </c>
      <c r="C4238">
        <v>0</v>
      </c>
      <c r="D4238">
        <v>388800</v>
      </c>
      <c r="E4238">
        <v>0</v>
      </c>
      <c r="F4238">
        <v>0</v>
      </c>
      <c r="G4238">
        <v>1036800</v>
      </c>
      <c r="H4238">
        <v>0</v>
      </c>
      <c r="I4238">
        <v>38880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1193400</v>
      </c>
      <c r="P4238">
        <v>0</v>
      </c>
      <c r="Q4238">
        <v>1454400</v>
      </c>
      <c r="R4238">
        <v>0</v>
      </c>
      <c r="S4238">
        <v>0</v>
      </c>
      <c r="T4238">
        <v>0</v>
      </c>
      <c r="U4238">
        <v>0</v>
      </c>
      <c r="V4238">
        <v>2343600</v>
      </c>
      <c r="W4238">
        <v>2343600</v>
      </c>
      <c r="X4238">
        <v>0</v>
      </c>
      <c r="Y4238">
        <v>0</v>
      </c>
      <c r="Z4238">
        <v>0</v>
      </c>
      <c r="AA4238">
        <v>1166400</v>
      </c>
      <c r="AB4238">
        <v>0</v>
      </c>
      <c r="AC4238">
        <v>0</v>
      </c>
      <c r="AD4238">
        <v>842400</v>
      </c>
      <c r="AE4238">
        <v>842400</v>
      </c>
      <c r="AF4238">
        <v>842400</v>
      </c>
      <c r="AG4238">
        <v>0</v>
      </c>
      <c r="AH4238">
        <v>0</v>
      </c>
      <c r="AI4238">
        <v>0</v>
      </c>
      <c r="AJ4238">
        <v>0</v>
      </c>
      <c r="AK4238">
        <v>1555200</v>
      </c>
      <c r="AL4238">
        <v>1166400</v>
      </c>
      <c r="AM4238">
        <v>1166400</v>
      </c>
      <c r="AN4238">
        <v>0</v>
      </c>
      <c r="AO4238">
        <v>0</v>
      </c>
      <c r="AP4238">
        <v>0</v>
      </c>
      <c r="AQ4238">
        <v>0</v>
      </c>
      <c r="AR4238">
        <v>1166400</v>
      </c>
      <c r="AS4238">
        <v>1166400</v>
      </c>
      <c r="AT4238">
        <v>1166400</v>
      </c>
      <c r="AU4238">
        <v>0</v>
      </c>
      <c r="AV4238">
        <v>518400</v>
      </c>
      <c r="AW4238">
        <v>129600</v>
      </c>
      <c r="AX4238">
        <v>0</v>
      </c>
      <c r="AY4238">
        <v>0</v>
      </c>
      <c r="AZ4238">
        <v>5961600</v>
      </c>
      <c r="BA4238">
        <v>2592000</v>
      </c>
      <c r="BB4238">
        <v>1814400</v>
      </c>
      <c r="BC4238">
        <v>0</v>
      </c>
      <c r="BD4238">
        <v>2462400</v>
      </c>
      <c r="BE4238">
        <v>0</v>
      </c>
      <c r="BF4238">
        <v>0</v>
      </c>
      <c r="BG4238">
        <v>648000</v>
      </c>
      <c r="BH4238">
        <v>0</v>
      </c>
      <c r="BI4238">
        <v>0</v>
      </c>
      <c r="BJ4238">
        <v>0</v>
      </c>
      <c r="BK4238">
        <v>0</v>
      </c>
      <c r="BL4238">
        <v>777600</v>
      </c>
      <c r="BM4238">
        <v>129600</v>
      </c>
      <c r="BN4238">
        <v>388800</v>
      </c>
      <c r="BO4238">
        <v>259200</v>
      </c>
      <c r="BP4238">
        <v>518400</v>
      </c>
      <c r="BQ4238">
        <v>518400</v>
      </c>
      <c r="BR4238">
        <v>518400</v>
      </c>
      <c r="BS4238">
        <v>6798753.9194694404</v>
      </c>
      <c r="BT4238">
        <v>189159.99727388131</v>
      </c>
      <c r="BU4238">
        <v>8981489.6135957912</v>
      </c>
      <c r="BV4238">
        <v>1174061.5251830111</v>
      </c>
      <c r="BW4238">
        <v>6438637.631600773</v>
      </c>
      <c r="BX4238">
        <v>165321.9174183771</v>
      </c>
      <c r="BY4238">
        <v>0</v>
      </c>
      <c r="BZ4238">
        <v>0</v>
      </c>
      <c r="CA4238">
        <v>0</v>
      </c>
      <c r="CB4238">
        <v>0</v>
      </c>
      <c r="CC4238">
        <v>8701248.9109517056</v>
      </c>
      <c r="CD4238">
        <v>6054531.5143064577</v>
      </c>
      <c r="CE4238">
        <v>3248884.6720701782</v>
      </c>
      <c r="CF4238">
        <v>167146.6802014662</v>
      </c>
      <c r="CG4238">
        <v>8896468.0833672229</v>
      </c>
      <c r="CH4238">
        <v>2480456.1771604912</v>
      </c>
      <c r="CI4238">
        <v>2919275.2702037045</v>
      </c>
      <c r="CJ4238">
        <v>86638.516055087719</v>
      </c>
      <c r="CK4238">
        <v>6564548.4838575758</v>
      </c>
      <c r="CL4238">
        <v>170027.66961367038</v>
      </c>
      <c r="CM4238">
        <v>6720426.4557670979</v>
      </c>
      <c r="CN4238">
        <v>169485.52279606092</v>
      </c>
      <c r="CO4238">
        <v>6472277.6985521158</v>
      </c>
      <c r="CP4238">
        <v>172686.8409852247</v>
      </c>
      <c r="CQ4238">
        <v>4965546.5171338208</v>
      </c>
      <c r="CR4238">
        <v>174138.63017988316</v>
      </c>
      <c r="CS4238">
        <v>4511740.8302667355</v>
      </c>
      <c r="CT4238">
        <v>1249642.5823172999</v>
      </c>
      <c r="CU4238">
        <v>0</v>
      </c>
      <c r="CV4238">
        <v>0</v>
      </c>
      <c r="CW4238">
        <v>4372243.0276179928</v>
      </c>
      <c r="CX4238">
        <v>183879.65211076269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9258169.6933356244</v>
      </c>
      <c r="DF4238">
        <v>1395544.5692359626</v>
      </c>
      <c r="DG4238">
        <v>9244320.1419274956</v>
      </c>
      <c r="DH4238">
        <v>2435439.3426887356</v>
      </c>
      <c r="DI4238">
        <v>8749135.4562794827</v>
      </c>
      <c r="DJ4238">
        <v>175154.06627417065</v>
      </c>
      <c r="DK4238">
        <v>8833425.142065566</v>
      </c>
      <c r="DL4238">
        <v>1295478.8917158553</v>
      </c>
      <c r="DM4238">
        <v>9116257.4966720231</v>
      </c>
      <c r="DN4238">
        <v>1029701.8979015675</v>
      </c>
      <c r="DO4238">
        <v>9169996.7253062837</v>
      </c>
      <c r="DP4238">
        <v>1000979.4881945619</v>
      </c>
      <c r="DQ4238">
        <v>502473.536339432</v>
      </c>
      <c r="DR4238">
        <v>223688.0833761832</v>
      </c>
      <c r="DS4238">
        <v>3472438.4402413787</v>
      </c>
      <c r="DT4238">
        <v>216715.3833194898</v>
      </c>
      <c r="DU4238">
        <v>721385.50496594945</v>
      </c>
      <c r="DV4238">
        <v>215968.54937170836</v>
      </c>
      <c r="DW4238">
        <v>1377148.2903747815</v>
      </c>
      <c r="DX4238">
        <v>201234.70044413646</v>
      </c>
      <c r="DY4238">
        <v>2448261.9811303918</v>
      </c>
      <c r="DZ4238">
        <v>4073854.5179378483</v>
      </c>
      <c r="EA4238">
        <v>4706728.2214412037</v>
      </c>
      <c r="EB4238">
        <v>9379313.7842287272</v>
      </c>
      <c r="EC4238">
        <v>4269633.8395870887</v>
      </c>
      <c r="ED4238">
        <v>186808.15177748416</v>
      </c>
      <c r="EE4238">
        <v>7397751.6795769949</v>
      </c>
      <c r="EF4238">
        <v>171558.68357052069</v>
      </c>
      <c r="EG4238">
        <v>171558.68357052188</v>
      </c>
      <c r="EH4238">
        <v>171558.68357052215</v>
      </c>
      <c r="EI4238">
        <v>8687122.5763888676</v>
      </c>
      <c r="EJ4238">
        <v>170233.41534453124</v>
      </c>
      <c r="EK4238">
        <v>9043854.278402593</v>
      </c>
      <c r="EL4238">
        <v>2385959.3843048369</v>
      </c>
      <c r="EM4238">
        <v>9058711.9059998617</v>
      </c>
      <c r="EN4238">
        <v>1350798.7008617038</v>
      </c>
      <c r="EO4238">
        <v>9183533.9191738628</v>
      </c>
      <c r="EP4238">
        <v>3373816.3716587778</v>
      </c>
      <c r="EQ4238">
        <v>172400.81044198386</v>
      </c>
      <c r="ER4238">
        <v>8641923.1372927856</v>
      </c>
      <c r="ES4238">
        <v>160531.14650391907</v>
      </c>
      <c r="ET4238">
        <v>3637685.1815663967</v>
      </c>
      <c r="EU4238">
        <v>5071897.5454047723</v>
      </c>
      <c r="EV4238">
        <v>4698763.8279409371</v>
      </c>
      <c r="EW4238">
        <v>9026499.6879836991</v>
      </c>
      <c r="EX4238">
        <v>2491182.357235847</v>
      </c>
      <c r="EY4238">
        <v>164173.18338799578</v>
      </c>
      <c r="EZ4238">
        <v>8471065.6162594296</v>
      </c>
      <c r="FA4238">
        <v>164035.77820059849</v>
      </c>
      <c r="FB4238">
        <v>7122098.9390259283</v>
      </c>
      <c r="FC4238">
        <v>3420085.4384990591</v>
      </c>
      <c r="FD4238">
        <v>2166600.7899719854</v>
      </c>
      <c r="FE4238">
        <v>2121994.2392841754</v>
      </c>
      <c r="FF4238">
        <v>4062159.4840853512</v>
      </c>
      <c r="FG4238">
        <v>6388523.2993013952</v>
      </c>
      <c r="FH4238">
        <v>6388523.2993013952</v>
      </c>
      <c r="FI4238">
        <v>3242914.443548332</v>
      </c>
      <c r="FJ4238">
        <v>6313326.2727879863</v>
      </c>
      <c r="FK4238">
        <v>3176410.7539573796</v>
      </c>
      <c r="FL4238">
        <v>4467615.6107869893</v>
      </c>
      <c r="FM4238">
        <v>5500005.116606148</v>
      </c>
      <c r="FN4238">
        <v>5552638.9414371038</v>
      </c>
      <c r="FO4238">
        <v>6335052.3843066031</v>
      </c>
      <c r="FP4238">
        <v>6327069.6986173159</v>
      </c>
      <c r="FQ4238">
        <v>736099.88621012203</v>
      </c>
      <c r="FR4238">
        <v>6303532.6097299065</v>
      </c>
      <c r="FS4238">
        <v>4642022.259767931</v>
      </c>
      <c r="FT4238">
        <v>6388523.2993013952</v>
      </c>
      <c r="FU4238">
        <v>6302572.7646594578</v>
      </c>
      <c r="FV4238">
        <v>4787536.8311268557</v>
      </c>
      <c r="FW4238">
        <v>4653936.7540285634</v>
      </c>
    </row>
    <row r="4239" spans="1:179" x14ac:dyDescent="0.25">
      <c r="A4239" s="1" t="s">
        <v>4416</v>
      </c>
      <c r="B4239">
        <v>0</v>
      </c>
      <c r="C4239">
        <v>0</v>
      </c>
      <c r="D4239">
        <v>38880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1193400</v>
      </c>
      <c r="P4239">
        <v>1193400</v>
      </c>
      <c r="Q4239">
        <v>1454400</v>
      </c>
      <c r="R4239">
        <v>0</v>
      </c>
      <c r="S4239">
        <v>0</v>
      </c>
      <c r="T4239">
        <v>0</v>
      </c>
      <c r="U4239">
        <v>0</v>
      </c>
      <c r="V4239">
        <v>2343600</v>
      </c>
      <c r="W4239">
        <v>2343600</v>
      </c>
      <c r="X4239">
        <v>0</v>
      </c>
      <c r="Y4239">
        <v>0</v>
      </c>
      <c r="Z4239">
        <v>0</v>
      </c>
      <c r="AA4239">
        <v>2332800</v>
      </c>
      <c r="AB4239">
        <v>0</v>
      </c>
      <c r="AC4239">
        <v>0</v>
      </c>
      <c r="AD4239">
        <v>1684800</v>
      </c>
      <c r="AE4239">
        <v>1684800</v>
      </c>
      <c r="AF4239">
        <v>1684800</v>
      </c>
      <c r="AG4239">
        <v>0</v>
      </c>
      <c r="AH4239">
        <v>0</v>
      </c>
      <c r="AI4239">
        <v>518400</v>
      </c>
      <c r="AJ4239">
        <v>0</v>
      </c>
      <c r="AK4239">
        <v>1555200</v>
      </c>
      <c r="AL4239">
        <v>1166400</v>
      </c>
      <c r="AM4239">
        <v>2332800</v>
      </c>
      <c r="AN4239">
        <v>1166400</v>
      </c>
      <c r="AO4239">
        <v>1166400</v>
      </c>
      <c r="AP4239">
        <v>1166400</v>
      </c>
      <c r="AQ4239">
        <v>2332800</v>
      </c>
      <c r="AR4239">
        <v>1166400</v>
      </c>
      <c r="AS4239">
        <v>0</v>
      </c>
      <c r="AT4239">
        <v>0</v>
      </c>
      <c r="AU4239">
        <v>0</v>
      </c>
      <c r="AV4239">
        <v>518400</v>
      </c>
      <c r="AW4239">
        <v>129600</v>
      </c>
      <c r="AX4239">
        <v>0</v>
      </c>
      <c r="AY4239">
        <v>0</v>
      </c>
      <c r="AZ4239">
        <v>5961600</v>
      </c>
      <c r="BA4239">
        <v>2592000</v>
      </c>
      <c r="BB4239">
        <v>1814400</v>
      </c>
      <c r="BC4239">
        <v>0</v>
      </c>
      <c r="BD4239">
        <v>2462400</v>
      </c>
      <c r="BE4239">
        <v>0</v>
      </c>
      <c r="BF4239">
        <v>0</v>
      </c>
      <c r="BG4239">
        <v>648000</v>
      </c>
      <c r="BH4239">
        <v>0</v>
      </c>
      <c r="BI4239">
        <v>0</v>
      </c>
      <c r="BJ4239">
        <v>0</v>
      </c>
      <c r="BK4239">
        <v>0</v>
      </c>
      <c r="BL4239">
        <v>777600</v>
      </c>
      <c r="BM4239">
        <v>129600</v>
      </c>
      <c r="BN4239">
        <v>388800</v>
      </c>
      <c r="BO4239">
        <v>259200</v>
      </c>
      <c r="BP4239">
        <v>518400</v>
      </c>
      <c r="BQ4239">
        <v>518400</v>
      </c>
      <c r="BR4239">
        <v>518400</v>
      </c>
      <c r="BS4239">
        <v>5520377.9437787766</v>
      </c>
      <c r="BT4239">
        <v>188451.66327054656</v>
      </c>
      <c r="BU4239">
        <v>9015177.2413891461</v>
      </c>
      <c r="BV4239">
        <v>298763.34313753498</v>
      </c>
      <c r="BW4239">
        <v>3782204.9935796149</v>
      </c>
      <c r="BX4239">
        <v>84259.844771467149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2876113.1730459537</v>
      </c>
      <c r="CF4239">
        <v>168480.43320781854</v>
      </c>
      <c r="CG4239">
        <v>0</v>
      </c>
      <c r="CH4239">
        <v>0</v>
      </c>
      <c r="CI4239">
        <v>0</v>
      </c>
      <c r="CJ4239">
        <v>0</v>
      </c>
      <c r="CK4239">
        <v>6785195.1722970884</v>
      </c>
      <c r="CL4239">
        <v>171231.28799644197</v>
      </c>
      <c r="CM4239">
        <v>7793386.2156512374</v>
      </c>
      <c r="CN4239">
        <v>173667.01007704315</v>
      </c>
      <c r="CO4239">
        <v>5299601.152500988</v>
      </c>
      <c r="CP4239">
        <v>171168.98140656072</v>
      </c>
      <c r="CQ4239">
        <v>7356229.0437786262</v>
      </c>
      <c r="CR4239">
        <v>176692.82424878498</v>
      </c>
      <c r="CS4239">
        <v>4135450.2385681178</v>
      </c>
      <c r="CT4239">
        <v>97167.750399253273</v>
      </c>
      <c r="CU4239">
        <v>3552840.3815803165</v>
      </c>
      <c r="CV4239">
        <v>1010388.0919318587</v>
      </c>
      <c r="CW4239">
        <v>4009647.2541344627</v>
      </c>
      <c r="CX4239">
        <v>185206.73207543988</v>
      </c>
      <c r="CY4239">
        <v>0</v>
      </c>
      <c r="CZ4239">
        <v>0</v>
      </c>
      <c r="DA4239">
        <v>4380776.6387190893</v>
      </c>
      <c r="DB4239">
        <v>2836516.909624455</v>
      </c>
      <c r="DC4239">
        <v>0</v>
      </c>
      <c r="DD4239">
        <v>0</v>
      </c>
      <c r="DE4239">
        <v>7943501.0075482614</v>
      </c>
      <c r="DF4239">
        <v>178518.84536149341</v>
      </c>
      <c r="DG4239">
        <v>8483429.4485008903</v>
      </c>
      <c r="DH4239">
        <v>176595.29219216484</v>
      </c>
      <c r="DI4239">
        <v>6851619.5111419242</v>
      </c>
      <c r="DJ4239">
        <v>175738.44606027982</v>
      </c>
      <c r="DK4239">
        <v>9202737.7840689607</v>
      </c>
      <c r="DL4239">
        <v>780388.3075635304</v>
      </c>
      <c r="DM4239">
        <v>9144927.8777844328</v>
      </c>
      <c r="DN4239">
        <v>306197.26521483524</v>
      </c>
      <c r="DO4239">
        <v>8814755.1018460244</v>
      </c>
      <c r="DP4239">
        <v>177085.02684187004</v>
      </c>
      <c r="DQ4239">
        <v>2472870.486581095</v>
      </c>
      <c r="DR4239">
        <v>160806.03836427073</v>
      </c>
      <c r="DS4239">
        <v>2573009.1676919051</v>
      </c>
      <c r="DT4239">
        <v>190717.74687756508</v>
      </c>
      <c r="DU4239">
        <v>1757001.3944600278</v>
      </c>
      <c r="DV4239">
        <v>159048.04576722</v>
      </c>
      <c r="DW4239">
        <v>5082410.0785946716</v>
      </c>
      <c r="DX4239">
        <v>204361.51384421665</v>
      </c>
      <c r="DY4239">
        <v>1974394.4199200796</v>
      </c>
      <c r="DZ4239">
        <v>2821244.567411487</v>
      </c>
      <c r="EA4239">
        <v>3520265.256723234</v>
      </c>
      <c r="EB4239">
        <v>9312228.9796134792</v>
      </c>
      <c r="EC4239">
        <v>2936539.5444834149</v>
      </c>
      <c r="ED4239">
        <v>184670.74970627719</v>
      </c>
      <c r="EE4239">
        <v>6900471.053382257</v>
      </c>
      <c r="EF4239">
        <v>169866.21632141012</v>
      </c>
      <c r="EG4239">
        <v>169866.21632140764</v>
      </c>
      <c r="EH4239">
        <v>169866.21632140849</v>
      </c>
      <c r="EI4239">
        <v>7942324.2229972733</v>
      </c>
      <c r="EJ4239">
        <v>169016.43314561082</v>
      </c>
      <c r="EK4239">
        <v>8419259.5299768299</v>
      </c>
      <c r="EL4239">
        <v>165584.11943960754</v>
      </c>
      <c r="EM4239">
        <v>8798180.0760014653</v>
      </c>
      <c r="EN4239">
        <v>167832.57219476494</v>
      </c>
      <c r="EO4239">
        <v>9126255.4464610238</v>
      </c>
      <c r="EP4239">
        <v>1730039.8325146439</v>
      </c>
      <c r="EQ4239">
        <v>171468.58196231717</v>
      </c>
      <c r="ER4239">
        <v>7409402.644820502</v>
      </c>
      <c r="ES4239">
        <v>160592.14035474334</v>
      </c>
      <c r="ET4239">
        <v>3464933.9623122229</v>
      </c>
      <c r="EU4239">
        <v>4513992.1079406049</v>
      </c>
      <c r="EV4239">
        <v>4133785.1951125637</v>
      </c>
      <c r="EW4239">
        <v>8843314.007183224</v>
      </c>
      <c r="EX4239">
        <v>179319.89315447264</v>
      </c>
      <c r="EY4239">
        <v>164396.72079788629</v>
      </c>
      <c r="EZ4239">
        <v>6782634.4472047649</v>
      </c>
      <c r="FA4239">
        <v>164379.17038304688</v>
      </c>
      <c r="FB4239">
        <v>6288125.1328926086</v>
      </c>
      <c r="FC4239">
        <v>2775389.5226908592</v>
      </c>
      <c r="FD4239">
        <v>1789010.9044134207</v>
      </c>
      <c r="FE4239">
        <v>2364356.2455881294</v>
      </c>
      <c r="FF4239">
        <v>2887607.472032682</v>
      </c>
      <c r="FG4239">
        <v>6351541.3198935771</v>
      </c>
      <c r="FH4239">
        <v>6253624.9992020121</v>
      </c>
      <c r="FI4239">
        <v>827562.69190337928</v>
      </c>
      <c r="FJ4239">
        <v>6283803.5539351003</v>
      </c>
      <c r="FK4239">
        <v>1575929.6527112769</v>
      </c>
      <c r="FL4239">
        <v>4102174.4636715725</v>
      </c>
      <c r="FM4239">
        <v>4882446.2509097187</v>
      </c>
      <c r="FN4239">
        <v>4967625.8933451883</v>
      </c>
      <c r="FO4239">
        <v>6300000.4728690116</v>
      </c>
      <c r="FP4239">
        <v>4914868.1864709957</v>
      </c>
      <c r="FQ4239">
        <v>304125.69519520842</v>
      </c>
      <c r="FR4239">
        <v>6263900.2989638634</v>
      </c>
      <c r="FS4239">
        <v>3335136.1138372221</v>
      </c>
      <c r="FT4239">
        <v>6351541.3198935771</v>
      </c>
      <c r="FU4239">
        <v>5415422.9366992917</v>
      </c>
      <c r="FV4239">
        <v>4015856.2609885861</v>
      </c>
      <c r="FW4239">
        <v>4178980.0975782704</v>
      </c>
    </row>
    <row r="4240" spans="1:179" x14ac:dyDescent="0.25">
      <c r="A4240" s="1" t="s">
        <v>4417</v>
      </c>
      <c r="B4240">
        <v>0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19440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2386800</v>
      </c>
      <c r="Q4240">
        <v>2908800</v>
      </c>
      <c r="R4240">
        <v>0</v>
      </c>
      <c r="S4240">
        <v>0</v>
      </c>
      <c r="T4240">
        <v>0</v>
      </c>
      <c r="U4240">
        <v>0</v>
      </c>
      <c r="V4240">
        <v>2343600</v>
      </c>
      <c r="W4240">
        <v>2343600</v>
      </c>
      <c r="X4240">
        <v>1166400</v>
      </c>
      <c r="Y4240">
        <v>1166400</v>
      </c>
      <c r="Z4240">
        <v>1166400</v>
      </c>
      <c r="AA4240">
        <v>2332800</v>
      </c>
      <c r="AB4240">
        <v>1166400</v>
      </c>
      <c r="AC4240">
        <v>1166400</v>
      </c>
      <c r="AD4240">
        <v>842400</v>
      </c>
      <c r="AE4240">
        <v>842400</v>
      </c>
      <c r="AF4240">
        <v>842400</v>
      </c>
      <c r="AG4240">
        <v>842400</v>
      </c>
      <c r="AH4240">
        <v>907200</v>
      </c>
      <c r="AI4240">
        <v>1036800</v>
      </c>
      <c r="AJ4240">
        <v>0</v>
      </c>
      <c r="AK4240">
        <v>777600</v>
      </c>
      <c r="AL4240">
        <v>2332800</v>
      </c>
      <c r="AM4240">
        <v>2332800</v>
      </c>
      <c r="AN4240">
        <v>2332800</v>
      </c>
      <c r="AO4240">
        <v>2332800</v>
      </c>
      <c r="AP4240">
        <v>2332800</v>
      </c>
      <c r="AQ4240">
        <v>2332800</v>
      </c>
      <c r="AR4240">
        <v>2332800</v>
      </c>
      <c r="AS4240">
        <v>0</v>
      </c>
      <c r="AT4240">
        <v>0</v>
      </c>
      <c r="AU4240">
        <v>0</v>
      </c>
      <c r="AV4240">
        <v>518400</v>
      </c>
      <c r="AW4240">
        <v>129600</v>
      </c>
      <c r="AX4240">
        <v>0</v>
      </c>
      <c r="AY4240">
        <v>0</v>
      </c>
      <c r="AZ4240">
        <v>5961600</v>
      </c>
      <c r="BA4240">
        <v>2592000</v>
      </c>
      <c r="BB4240">
        <v>1814400</v>
      </c>
      <c r="BC4240">
        <v>0</v>
      </c>
      <c r="BD4240">
        <v>2462400</v>
      </c>
      <c r="BE4240">
        <v>0</v>
      </c>
      <c r="BF4240">
        <v>0</v>
      </c>
      <c r="BG4240">
        <v>648000</v>
      </c>
      <c r="BH4240">
        <v>0</v>
      </c>
      <c r="BI4240">
        <v>0</v>
      </c>
      <c r="BJ4240">
        <v>0</v>
      </c>
      <c r="BK4240">
        <v>0</v>
      </c>
      <c r="BL4240">
        <v>777600</v>
      </c>
      <c r="BM4240">
        <v>129600</v>
      </c>
      <c r="BN4240">
        <v>388800</v>
      </c>
      <c r="BO4240">
        <v>259200</v>
      </c>
      <c r="BP4240">
        <v>518400</v>
      </c>
      <c r="BQ4240">
        <v>518400</v>
      </c>
      <c r="BR4240">
        <v>518400</v>
      </c>
      <c r="BS4240">
        <v>3344276.7538110679</v>
      </c>
      <c r="BT4240">
        <v>188396.78720105116</v>
      </c>
      <c r="BU4240">
        <v>8310866.2820223738</v>
      </c>
      <c r="BV4240">
        <v>181786.96990166127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5355104.1275608428</v>
      </c>
      <c r="CF4240">
        <v>164973.87081551523</v>
      </c>
      <c r="CG4240">
        <v>0</v>
      </c>
      <c r="CH4240">
        <v>0</v>
      </c>
      <c r="CI4240">
        <v>0</v>
      </c>
      <c r="CJ4240">
        <v>0</v>
      </c>
      <c r="CK4240">
        <v>6942795.1432476062</v>
      </c>
      <c r="CL4240">
        <v>171410.06372627284</v>
      </c>
      <c r="CM4240">
        <v>5910683.5385274515</v>
      </c>
      <c r="CN4240">
        <v>172189.84393831663</v>
      </c>
      <c r="CO4240">
        <v>5781362.6991751846</v>
      </c>
      <c r="CP4240">
        <v>171545.56961143448</v>
      </c>
      <c r="CQ4240">
        <v>7262380.9353250274</v>
      </c>
      <c r="CR4240">
        <v>177014.47372308813</v>
      </c>
      <c r="CS4240">
        <v>0</v>
      </c>
      <c r="CT4240">
        <v>0</v>
      </c>
      <c r="CU4240">
        <v>5276506.679748456</v>
      </c>
      <c r="CV4240">
        <v>188679.83358489934</v>
      </c>
      <c r="CW4240">
        <v>4408706.665759082</v>
      </c>
      <c r="CX4240">
        <v>179785.62242665407</v>
      </c>
      <c r="CY4240">
        <v>0</v>
      </c>
      <c r="CZ4240">
        <v>0</v>
      </c>
      <c r="DA4240">
        <v>8121561.5793752344</v>
      </c>
      <c r="DB4240">
        <v>294400.41575157811</v>
      </c>
      <c r="DC4240">
        <v>0</v>
      </c>
      <c r="DD4240">
        <v>0</v>
      </c>
      <c r="DE4240">
        <v>8114571.3959001526</v>
      </c>
      <c r="DF4240">
        <v>816453.86381172761</v>
      </c>
      <c r="DG4240">
        <v>8315223.536518354</v>
      </c>
      <c r="DH4240">
        <v>1030501.2150067955</v>
      </c>
      <c r="DI4240">
        <v>7587525.5556418784</v>
      </c>
      <c r="DJ4240">
        <v>506063.55708555435</v>
      </c>
      <c r="DK4240">
        <v>8820127.154274974</v>
      </c>
      <c r="DL4240">
        <v>189866.11063021663</v>
      </c>
      <c r="DM4240">
        <v>8912589.0884038638</v>
      </c>
      <c r="DN4240">
        <v>332202.34798311128</v>
      </c>
      <c r="DO4240">
        <v>8511805.1424810197</v>
      </c>
      <c r="DP4240">
        <v>177276.44779065609</v>
      </c>
      <c r="DQ4240">
        <v>4677433.6163184522</v>
      </c>
      <c r="DR4240">
        <v>215699.67970818008</v>
      </c>
      <c r="DS4240">
        <v>4497844.027767539</v>
      </c>
      <c r="DT4240">
        <v>210271.39022314781</v>
      </c>
      <c r="DU4240">
        <v>3141333.6981013641</v>
      </c>
      <c r="DV4240">
        <v>214069.95383912913</v>
      </c>
      <c r="DW4240">
        <v>4881945.7549571684</v>
      </c>
      <c r="DX4240">
        <v>201436.88823127784</v>
      </c>
      <c r="DY4240">
        <v>1590089.4031615362</v>
      </c>
      <c r="DZ4240">
        <v>2367577.0180929005</v>
      </c>
      <c r="EA4240">
        <v>2962824.9668756458</v>
      </c>
      <c r="EB4240">
        <v>9235379.9495447874</v>
      </c>
      <c r="EC4240">
        <v>1345025.504464831</v>
      </c>
      <c r="ED4240">
        <v>181894.15437140074</v>
      </c>
      <c r="EE4240">
        <v>6444963.2556932326</v>
      </c>
      <c r="EF4240">
        <v>167921.77788760286</v>
      </c>
      <c r="EG4240">
        <v>167921.77788760094</v>
      </c>
      <c r="EH4240">
        <v>167921.77788760341</v>
      </c>
      <c r="EI4240">
        <v>7407748.5454439465</v>
      </c>
      <c r="EJ4240">
        <v>167228.97928029369</v>
      </c>
      <c r="EK4240">
        <v>7601249.3566158526</v>
      </c>
      <c r="EL4240">
        <v>165905.17005358869</v>
      </c>
      <c r="EM4240">
        <v>8184947.4738452407</v>
      </c>
      <c r="EN4240">
        <v>163599.62043946481</v>
      </c>
      <c r="EO4240">
        <v>9048123.2265734747</v>
      </c>
      <c r="EP4240">
        <v>617996.04048894811</v>
      </c>
      <c r="EQ4240">
        <v>170027.30874784914</v>
      </c>
      <c r="ER4240">
        <v>6631630.4915201869</v>
      </c>
      <c r="ES4240">
        <v>160584.2923701492</v>
      </c>
      <c r="ET4240">
        <v>3262367.051242155</v>
      </c>
      <c r="EU4240">
        <v>4253395.7441971181</v>
      </c>
      <c r="EV4240">
        <v>3877357.3500797898</v>
      </c>
      <c r="EW4240">
        <v>8231459.4798772465</v>
      </c>
      <c r="EX4240">
        <v>163987.34016542413</v>
      </c>
      <c r="EY4240">
        <v>163987.34016542128</v>
      </c>
      <c r="EZ4240">
        <v>6204133.5260693626</v>
      </c>
      <c r="FA4240">
        <v>164442.06421356808</v>
      </c>
      <c r="FB4240">
        <v>5849633.3063291311</v>
      </c>
      <c r="FC4240">
        <v>2236938.9965495439</v>
      </c>
      <c r="FD4240">
        <v>1361606.8828348732</v>
      </c>
      <c r="FE4240">
        <v>2451894.1900077886</v>
      </c>
      <c r="FF4240">
        <v>1582220.1525112065</v>
      </c>
      <c r="FG4240">
        <v>6305017.8248721259</v>
      </c>
      <c r="FH4240">
        <v>4664562.9625003338</v>
      </c>
      <c r="FI4240">
        <v>309772.19060630718</v>
      </c>
      <c r="FJ4240">
        <v>6099335.3850051789</v>
      </c>
      <c r="FK4240">
        <v>439695.59596967342</v>
      </c>
      <c r="FL4240">
        <v>3664359.3734981497</v>
      </c>
      <c r="FM4240">
        <v>4384523.4478214495</v>
      </c>
      <c r="FN4240">
        <v>4485823.6432065787</v>
      </c>
      <c r="FO4240">
        <v>6250257.2512081387</v>
      </c>
      <c r="FP4240">
        <v>3547950.2574631269</v>
      </c>
      <c r="FQ4240">
        <v>301046.12818259053</v>
      </c>
      <c r="FR4240">
        <v>6208890.1424966455</v>
      </c>
      <c r="FS4240">
        <v>2421452.2263159924</v>
      </c>
      <c r="FT4240">
        <v>6306812.6526534455</v>
      </c>
      <c r="FU4240">
        <v>4395852.6098930882</v>
      </c>
      <c r="FV4240">
        <v>3081300.2644064645</v>
      </c>
      <c r="FW4240">
        <v>3555646.763403412</v>
      </c>
    </row>
    <row r="4241" spans="1:179" x14ac:dyDescent="0.25">
      <c r="A4241" s="1" t="s">
        <v>4418</v>
      </c>
      <c r="B4241">
        <v>0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38880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1193400</v>
      </c>
      <c r="Q4241">
        <v>2908800</v>
      </c>
      <c r="R4241">
        <v>0</v>
      </c>
      <c r="S4241">
        <v>0</v>
      </c>
      <c r="T4241">
        <v>0</v>
      </c>
      <c r="U4241">
        <v>0</v>
      </c>
      <c r="V4241">
        <v>2343600</v>
      </c>
      <c r="W4241">
        <v>2343600</v>
      </c>
      <c r="X4241">
        <v>1166400</v>
      </c>
      <c r="Y4241">
        <v>2332800</v>
      </c>
      <c r="Z4241">
        <v>1166400</v>
      </c>
      <c r="AA4241">
        <v>2332800</v>
      </c>
      <c r="AB4241">
        <v>1166400</v>
      </c>
      <c r="AC4241">
        <v>1166400</v>
      </c>
      <c r="AD4241">
        <v>1684800</v>
      </c>
      <c r="AE4241">
        <v>1684800</v>
      </c>
      <c r="AF4241">
        <v>1684800</v>
      </c>
      <c r="AG4241">
        <v>1684800</v>
      </c>
      <c r="AH4241">
        <v>1814400</v>
      </c>
      <c r="AI4241">
        <v>1036800</v>
      </c>
      <c r="AJ4241">
        <v>0</v>
      </c>
      <c r="AK4241">
        <v>0</v>
      </c>
      <c r="AL4241">
        <v>2332800</v>
      </c>
      <c r="AM4241">
        <v>2332800</v>
      </c>
      <c r="AN4241">
        <v>2332800</v>
      </c>
      <c r="AO4241">
        <v>2332800</v>
      </c>
      <c r="AP4241">
        <v>2332800</v>
      </c>
      <c r="AQ4241">
        <v>2332800</v>
      </c>
      <c r="AR4241">
        <v>2332800</v>
      </c>
      <c r="AS4241">
        <v>0</v>
      </c>
      <c r="AT4241">
        <v>0</v>
      </c>
      <c r="AU4241">
        <v>0</v>
      </c>
      <c r="AV4241">
        <v>518400</v>
      </c>
      <c r="AW4241">
        <v>129600</v>
      </c>
      <c r="AX4241">
        <v>0</v>
      </c>
      <c r="AY4241">
        <v>0</v>
      </c>
      <c r="AZ4241">
        <v>5961600</v>
      </c>
      <c r="BA4241">
        <v>2592000</v>
      </c>
      <c r="BB4241">
        <v>1814400</v>
      </c>
      <c r="BC4241">
        <v>0</v>
      </c>
      <c r="BD4241">
        <v>2462400</v>
      </c>
      <c r="BE4241">
        <v>258126.32204884998</v>
      </c>
      <c r="BF4241">
        <v>0</v>
      </c>
      <c r="BG4241">
        <v>648000</v>
      </c>
      <c r="BH4241">
        <v>0</v>
      </c>
      <c r="BI4241">
        <v>0</v>
      </c>
      <c r="BJ4241">
        <v>0</v>
      </c>
      <c r="BK4241">
        <v>0</v>
      </c>
      <c r="BL4241">
        <v>777600</v>
      </c>
      <c r="BM4241">
        <v>129600</v>
      </c>
      <c r="BN4241">
        <v>388800</v>
      </c>
      <c r="BO4241">
        <v>259200</v>
      </c>
      <c r="BP4241">
        <v>518400</v>
      </c>
      <c r="BQ4241">
        <v>518400</v>
      </c>
      <c r="BR4241">
        <v>518400</v>
      </c>
      <c r="BS4241">
        <v>688577.58207761927</v>
      </c>
      <c r="BT4241">
        <v>185577.28361403951</v>
      </c>
      <c r="BU4241">
        <v>7266420.2540523056</v>
      </c>
      <c r="BV4241">
        <v>163151.30378631497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6968750.3843653081</v>
      </c>
      <c r="CF4241">
        <v>151532.5306461466</v>
      </c>
      <c r="CG4241">
        <v>0</v>
      </c>
      <c r="CH4241">
        <v>0</v>
      </c>
      <c r="CI4241">
        <v>0</v>
      </c>
      <c r="CJ4241">
        <v>0</v>
      </c>
      <c r="CK4241">
        <v>5759295.9532748405</v>
      </c>
      <c r="CL4241">
        <v>170769.45123415982</v>
      </c>
      <c r="CM4241">
        <v>3035015.8571144613</v>
      </c>
      <c r="CN4241">
        <v>166004.6516471791</v>
      </c>
      <c r="CO4241">
        <v>5211519.7694079038</v>
      </c>
      <c r="CP4241">
        <v>170020.79426590231</v>
      </c>
      <c r="CQ4241">
        <v>6621169.1314507462</v>
      </c>
      <c r="CR4241">
        <v>174750.30250542768</v>
      </c>
      <c r="CS4241">
        <v>0</v>
      </c>
      <c r="CT4241">
        <v>0</v>
      </c>
      <c r="CU4241">
        <v>2229537.4997026618</v>
      </c>
      <c r="CV4241">
        <v>89166.27996678777</v>
      </c>
      <c r="CW4241">
        <v>3853671.1994469715</v>
      </c>
      <c r="CX4241">
        <v>174472.47400041841</v>
      </c>
      <c r="CY4241">
        <v>0</v>
      </c>
      <c r="CZ4241">
        <v>0</v>
      </c>
      <c r="DA4241">
        <v>6664783.4948377162</v>
      </c>
      <c r="DB4241">
        <v>166718.12296264569</v>
      </c>
      <c r="DC4241">
        <v>0</v>
      </c>
      <c r="DD4241">
        <v>0</v>
      </c>
      <c r="DE4241">
        <v>4580951.4491894916</v>
      </c>
      <c r="DF4241">
        <v>477022.04815341521</v>
      </c>
      <c r="DG4241">
        <v>9123380.5470347442</v>
      </c>
      <c r="DH4241">
        <v>1007004.2812660022</v>
      </c>
      <c r="DI4241">
        <v>4568214.2977035856</v>
      </c>
      <c r="DJ4241">
        <v>370199.37584708072</v>
      </c>
      <c r="DK4241">
        <v>7769433.3199558184</v>
      </c>
      <c r="DL4241">
        <v>173478.98739694169</v>
      </c>
      <c r="DM4241">
        <v>4362359.3163920529</v>
      </c>
      <c r="DN4241">
        <v>86282.126602167438</v>
      </c>
      <c r="DO4241">
        <v>4086329.4035338266</v>
      </c>
      <c r="DP4241">
        <v>87060.430942892912</v>
      </c>
      <c r="DQ4241">
        <v>2382880.458714718</v>
      </c>
      <c r="DR4241">
        <v>201647.96413662843</v>
      </c>
      <c r="DS4241">
        <v>4031933.0683471607</v>
      </c>
      <c r="DT4241">
        <v>203754.30635477294</v>
      </c>
      <c r="DU4241">
        <v>2538380.8379039466</v>
      </c>
      <c r="DV4241">
        <v>206789.32844492025</v>
      </c>
      <c r="DW4241">
        <v>4234151.0713666659</v>
      </c>
      <c r="DX4241">
        <v>197932.26113651576</v>
      </c>
      <c r="DY4241">
        <v>1510544.084024915</v>
      </c>
      <c r="DZ4241">
        <v>2085765.6235909548</v>
      </c>
      <c r="EA4241">
        <v>2525314.481183962</v>
      </c>
      <c r="EB4241">
        <v>8744734.5053046867</v>
      </c>
      <c r="EC4241">
        <v>201452.39970473456</v>
      </c>
      <c r="ED4241">
        <v>177832.9900295015</v>
      </c>
      <c r="EE4241">
        <v>5951593.9467838127</v>
      </c>
      <c r="EF4241">
        <v>165371.2370663652</v>
      </c>
      <c r="EG4241">
        <v>165371.23706637084</v>
      </c>
      <c r="EH4241">
        <v>165371.23706636927</v>
      </c>
      <c r="EI4241">
        <v>6786054.8869820479</v>
      </c>
      <c r="EJ4241">
        <v>164540.56720592058</v>
      </c>
      <c r="EK4241">
        <v>6625371.1052340874</v>
      </c>
      <c r="EL4241">
        <v>164681.72275084624</v>
      </c>
      <c r="EM4241">
        <v>7452868.6692858385</v>
      </c>
      <c r="EN4241">
        <v>161468.15151443551</v>
      </c>
      <c r="EO4241">
        <v>8450463.371103758</v>
      </c>
      <c r="EP4241">
        <v>167470.46987997918</v>
      </c>
      <c r="EQ4241">
        <v>167470.46987997793</v>
      </c>
      <c r="ER4241">
        <v>5927497.749871471</v>
      </c>
      <c r="ES4241">
        <v>159555.19769306699</v>
      </c>
      <c r="ET4241">
        <v>3040014.3919226588</v>
      </c>
      <c r="EU4241">
        <v>3949255.0812234413</v>
      </c>
      <c r="EV4241">
        <v>3569522.5970469164</v>
      </c>
      <c r="EW4241">
        <v>7468266.9959418494</v>
      </c>
      <c r="EX4241">
        <v>162236.55272080519</v>
      </c>
      <c r="EY4241">
        <v>162236.55272080257</v>
      </c>
      <c r="EZ4241">
        <v>5486490.1353058321</v>
      </c>
      <c r="FA4241">
        <v>163176.00582222722</v>
      </c>
      <c r="FB4241">
        <v>5291364.1876280913</v>
      </c>
      <c r="FC4241">
        <v>1684473.8787209634</v>
      </c>
      <c r="FD4241">
        <v>961053.84325260646</v>
      </c>
      <c r="FE4241">
        <v>2029729.046778915</v>
      </c>
      <c r="FF4241">
        <v>406866.5831274864</v>
      </c>
      <c r="FG4241">
        <v>6246867.5331639498</v>
      </c>
      <c r="FH4241">
        <v>2553703.3251934173</v>
      </c>
      <c r="FI4241">
        <v>303732.50602815865</v>
      </c>
      <c r="FJ4241">
        <v>5229975.1912829764</v>
      </c>
      <c r="FK4241">
        <v>296063.56932785199</v>
      </c>
      <c r="FL4241">
        <v>3204379.9217733685</v>
      </c>
      <c r="FM4241">
        <v>3852189.7396413209</v>
      </c>
      <c r="FN4241">
        <v>3946417.6829786804</v>
      </c>
      <c r="FO4241">
        <v>6191602.4785473496</v>
      </c>
      <c r="FP4241">
        <v>1983297.6823145212</v>
      </c>
      <c r="FQ4241">
        <v>295981.55168162653</v>
      </c>
      <c r="FR4241">
        <v>6147766.6487999335</v>
      </c>
      <c r="FS4241">
        <v>1200497.5650272365</v>
      </c>
      <c r="FT4241">
        <v>6209719.4327561986</v>
      </c>
      <c r="FU4241">
        <v>3301184.6356762028</v>
      </c>
      <c r="FV4241">
        <v>2145204.9097564244</v>
      </c>
      <c r="FW4241">
        <v>2713174.1809910173</v>
      </c>
    </row>
    <row r="4242" spans="1:179" x14ac:dyDescent="0.25">
      <c r="A4242" s="1" t="s">
        <v>4419</v>
      </c>
      <c r="B4242">
        <v>30972.102933310434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194400</v>
      </c>
      <c r="I4242">
        <v>0</v>
      </c>
      <c r="J4242">
        <v>0</v>
      </c>
      <c r="K4242">
        <v>52752.191576991376</v>
      </c>
      <c r="L4242">
        <v>71470.547260487278</v>
      </c>
      <c r="M4242">
        <v>88488.008641455512</v>
      </c>
      <c r="N4242">
        <v>0</v>
      </c>
      <c r="O4242">
        <v>0</v>
      </c>
      <c r="P4242">
        <v>0</v>
      </c>
      <c r="Q4242">
        <v>2908800</v>
      </c>
      <c r="R4242">
        <v>0</v>
      </c>
      <c r="S4242">
        <v>0</v>
      </c>
      <c r="T4242">
        <v>1171800</v>
      </c>
      <c r="U4242">
        <v>0</v>
      </c>
      <c r="V4242">
        <v>1171800</v>
      </c>
      <c r="W4242">
        <v>1171800</v>
      </c>
      <c r="X4242">
        <v>0</v>
      </c>
      <c r="Y4242">
        <v>2332800</v>
      </c>
      <c r="Z4242">
        <v>0</v>
      </c>
      <c r="AA4242">
        <v>1166400</v>
      </c>
      <c r="AB4242">
        <v>0</v>
      </c>
      <c r="AC4242">
        <v>0</v>
      </c>
      <c r="AD4242">
        <v>1684800</v>
      </c>
      <c r="AE4242">
        <v>1684800</v>
      </c>
      <c r="AF4242">
        <v>1684800</v>
      </c>
      <c r="AG4242">
        <v>1684800</v>
      </c>
      <c r="AH4242">
        <v>1814400</v>
      </c>
      <c r="AI4242">
        <v>1036800</v>
      </c>
      <c r="AJ4242">
        <v>0</v>
      </c>
      <c r="AK4242">
        <v>0</v>
      </c>
      <c r="AL4242">
        <v>1166400</v>
      </c>
      <c r="AM4242">
        <v>1166400</v>
      </c>
      <c r="AN4242">
        <v>1166400</v>
      </c>
      <c r="AO4242">
        <v>1166400</v>
      </c>
      <c r="AP4242">
        <v>1166400</v>
      </c>
      <c r="AQ4242">
        <v>1166400</v>
      </c>
      <c r="AR4242">
        <v>2332800</v>
      </c>
      <c r="AS4242">
        <v>0</v>
      </c>
      <c r="AT4242">
        <v>0</v>
      </c>
      <c r="AU4242">
        <v>0</v>
      </c>
      <c r="AV4242">
        <v>518400</v>
      </c>
      <c r="AW4242">
        <v>129600</v>
      </c>
      <c r="AX4242">
        <v>0</v>
      </c>
      <c r="AY4242">
        <v>0</v>
      </c>
      <c r="AZ4242">
        <v>5961600</v>
      </c>
      <c r="BA4242">
        <v>2592000</v>
      </c>
      <c r="BB4242">
        <v>1814400</v>
      </c>
      <c r="BC4242">
        <v>0</v>
      </c>
      <c r="BD4242">
        <v>2462400</v>
      </c>
      <c r="BE4242">
        <v>1197019.8890473358</v>
      </c>
      <c r="BF4242">
        <v>73018.674938696175</v>
      </c>
      <c r="BG4242">
        <v>648000</v>
      </c>
      <c r="BH4242">
        <v>33350.274111325009</v>
      </c>
      <c r="BI4242">
        <v>34329.821264993676</v>
      </c>
      <c r="BJ4242">
        <v>0</v>
      </c>
      <c r="BK4242">
        <v>0</v>
      </c>
      <c r="BL4242">
        <v>777600</v>
      </c>
      <c r="BM4242">
        <v>129600</v>
      </c>
      <c r="BN4242">
        <v>388800</v>
      </c>
      <c r="BO4242">
        <v>259200</v>
      </c>
      <c r="BP4242">
        <v>518400</v>
      </c>
      <c r="BQ4242">
        <v>518400</v>
      </c>
      <c r="BR4242">
        <v>518400</v>
      </c>
      <c r="BS4242">
        <v>984131.18313931348</v>
      </c>
      <c r="BT4242">
        <v>183544.86739010076</v>
      </c>
      <c r="BU4242">
        <v>7250851.8892421834</v>
      </c>
      <c r="BV4242">
        <v>164164.64157833438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3266980.7586998544</v>
      </c>
      <c r="CF4242">
        <v>74133.977196335822</v>
      </c>
      <c r="CG4242">
        <v>0</v>
      </c>
      <c r="CH4242">
        <v>0</v>
      </c>
      <c r="CI4242">
        <v>0</v>
      </c>
      <c r="CJ4242">
        <v>0</v>
      </c>
      <c r="CK4242">
        <v>4555063.7078907425</v>
      </c>
      <c r="CL4242">
        <v>167729.52115968196</v>
      </c>
      <c r="CM4242">
        <v>3433330.9670879724</v>
      </c>
      <c r="CN4242">
        <v>164990.45374630534</v>
      </c>
      <c r="CO4242">
        <v>4608894.7389464788</v>
      </c>
      <c r="CP4242">
        <v>168688.9909695301</v>
      </c>
      <c r="CQ4242">
        <v>4604800.0450778445</v>
      </c>
      <c r="CR4242">
        <v>172171.88446942289</v>
      </c>
      <c r="CS4242">
        <v>0</v>
      </c>
      <c r="CT4242">
        <v>0</v>
      </c>
      <c r="CU4242">
        <v>0</v>
      </c>
      <c r="CV4242">
        <v>0</v>
      </c>
      <c r="CW4242">
        <v>3387194.5160907349</v>
      </c>
      <c r="CX4242">
        <v>170843.8413162108</v>
      </c>
      <c r="CY4242">
        <v>0</v>
      </c>
      <c r="CZ4242">
        <v>0</v>
      </c>
      <c r="DA4242">
        <v>5780106.5027384805</v>
      </c>
      <c r="DB4242">
        <v>164717.88917236391</v>
      </c>
      <c r="DC4242">
        <v>0</v>
      </c>
      <c r="DD4242">
        <v>0</v>
      </c>
      <c r="DE4242">
        <v>0</v>
      </c>
      <c r="DF4242">
        <v>0</v>
      </c>
      <c r="DG4242">
        <v>8521097.4710272085</v>
      </c>
      <c r="DH4242">
        <v>174368.25226534411</v>
      </c>
      <c r="DI4242">
        <v>0</v>
      </c>
      <c r="DJ4242">
        <v>0</v>
      </c>
      <c r="DK4242">
        <v>5242254.4439059924</v>
      </c>
      <c r="DL4242">
        <v>171917.87401246632</v>
      </c>
      <c r="DM4242">
        <v>0</v>
      </c>
      <c r="DN4242">
        <v>0</v>
      </c>
      <c r="DO4242">
        <v>0</v>
      </c>
      <c r="DP4242">
        <v>0</v>
      </c>
      <c r="DQ4242">
        <v>95994.383193165748</v>
      </c>
      <c r="DR4242">
        <v>95994.383193165748</v>
      </c>
      <c r="DS4242">
        <v>1549228.5514751691</v>
      </c>
      <c r="DT4242">
        <v>168142.70516472191</v>
      </c>
      <c r="DU4242">
        <v>1316366.6000302483</v>
      </c>
      <c r="DV4242">
        <v>146729.14000548932</v>
      </c>
      <c r="DW4242">
        <v>1905496.1903061797</v>
      </c>
      <c r="DX4242">
        <v>98191.585436561232</v>
      </c>
      <c r="DY4242">
        <v>1458911.0508272476</v>
      </c>
      <c r="DZ4242">
        <v>1798644.6991448246</v>
      </c>
      <c r="EA4242">
        <v>2070023.3340005821</v>
      </c>
      <c r="EB4242">
        <v>7666443.7896348499</v>
      </c>
      <c r="EC4242">
        <v>174459.93009998041</v>
      </c>
      <c r="ED4242">
        <v>174459.93009997744</v>
      </c>
      <c r="EE4242">
        <v>5509417.946701657</v>
      </c>
      <c r="EF4242">
        <v>163015.81817822999</v>
      </c>
      <c r="EG4242">
        <v>163015.81817823605</v>
      </c>
      <c r="EH4242">
        <v>163015.81817823512</v>
      </c>
      <c r="EI4242">
        <v>6230253.0439988999</v>
      </c>
      <c r="EJ4242">
        <v>162325.23830610022</v>
      </c>
      <c r="EK4242">
        <v>5684120.366192407</v>
      </c>
      <c r="EL4242">
        <v>163593.1814313434</v>
      </c>
      <c r="EM4242">
        <v>6806141.3034634329</v>
      </c>
      <c r="EN4242">
        <v>159714.6253436566</v>
      </c>
      <c r="EO4242">
        <v>7803122.3889360055</v>
      </c>
      <c r="EP4242">
        <v>165015.13302558119</v>
      </c>
      <c r="EQ4242">
        <v>165015.13302557493</v>
      </c>
      <c r="ER4242">
        <v>5289989.4691584604</v>
      </c>
      <c r="ES4242">
        <v>158587.3188265464</v>
      </c>
      <c r="ET4242">
        <v>2849785.0264005372</v>
      </c>
      <c r="EU4242">
        <v>3687450.7790919086</v>
      </c>
      <c r="EV4242">
        <v>3293163.4966473081</v>
      </c>
      <c r="EW4242">
        <v>6742013.4877017634</v>
      </c>
      <c r="EX4242">
        <v>160596.81783707868</v>
      </c>
      <c r="EY4242">
        <v>160596.81783708092</v>
      </c>
      <c r="EZ4242">
        <v>4769880.1454517012</v>
      </c>
      <c r="FA4242">
        <v>162117.93958131294</v>
      </c>
      <c r="FB4242">
        <v>4780763.2495134901</v>
      </c>
      <c r="FC4242">
        <v>1194037.6539103624</v>
      </c>
      <c r="FD4242">
        <v>642916.06736941857</v>
      </c>
      <c r="FE4242">
        <v>1721456.8017566367</v>
      </c>
      <c r="FF4242">
        <v>295927.1543178967</v>
      </c>
      <c r="FG4242">
        <v>6195792.1046948032</v>
      </c>
      <c r="FH4242">
        <v>904603.38842995581</v>
      </c>
      <c r="FI4242">
        <v>298709.36947749165</v>
      </c>
      <c r="FJ4242">
        <v>4428918.3052816475</v>
      </c>
      <c r="FK4242">
        <v>292638.33298943052</v>
      </c>
      <c r="FL4242">
        <v>2835731.5805203207</v>
      </c>
      <c r="FM4242">
        <v>3424624.4186708024</v>
      </c>
      <c r="FN4242">
        <v>3493410.2373580076</v>
      </c>
      <c r="FO4242">
        <v>6108024.6946907192</v>
      </c>
      <c r="FP4242">
        <v>644843.82920428761</v>
      </c>
      <c r="FQ4242">
        <v>292097.96233319788</v>
      </c>
      <c r="FR4242">
        <v>5856935.2259834679</v>
      </c>
      <c r="FS4242">
        <v>325537.37607913959</v>
      </c>
      <c r="FT4242">
        <v>6009172.4607180739</v>
      </c>
      <c r="FU4242">
        <v>2371845.6319371909</v>
      </c>
      <c r="FV4242">
        <v>1399124.3087190129</v>
      </c>
      <c r="FW4242">
        <v>2035902.9273252599</v>
      </c>
    </row>
    <row r="4243" spans="1:179" x14ac:dyDescent="0.25">
      <c r="A4243" s="1" t="s">
        <v>4420</v>
      </c>
      <c r="B4243">
        <v>509520.10463188536</v>
      </c>
      <c r="C4243">
        <v>137591.18250199629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234302.11978054125</v>
      </c>
      <c r="L4243">
        <v>602211.33469621162</v>
      </c>
      <c r="M4243">
        <v>320756.11771785817</v>
      </c>
      <c r="N4243">
        <v>454149.17226351489</v>
      </c>
      <c r="O4243">
        <v>0</v>
      </c>
      <c r="P4243">
        <v>0</v>
      </c>
      <c r="Q4243">
        <v>1454400</v>
      </c>
      <c r="R4243">
        <v>0</v>
      </c>
      <c r="S4243">
        <v>532964.20099727483</v>
      </c>
      <c r="T4243">
        <v>2343600</v>
      </c>
      <c r="U4243">
        <v>0</v>
      </c>
      <c r="V4243">
        <v>0</v>
      </c>
      <c r="W4243">
        <v>0</v>
      </c>
      <c r="X4243">
        <v>0</v>
      </c>
      <c r="Y4243">
        <v>1166400</v>
      </c>
      <c r="Z4243">
        <v>0</v>
      </c>
      <c r="AA4243">
        <v>1166400</v>
      </c>
      <c r="AB4243">
        <v>0</v>
      </c>
      <c r="AC4243">
        <v>0</v>
      </c>
      <c r="AD4243">
        <v>842400</v>
      </c>
      <c r="AE4243">
        <v>842400</v>
      </c>
      <c r="AF4243">
        <v>842400</v>
      </c>
      <c r="AG4243">
        <v>842400</v>
      </c>
      <c r="AH4243">
        <v>907200</v>
      </c>
      <c r="AI4243">
        <v>518400</v>
      </c>
      <c r="AJ4243">
        <v>0</v>
      </c>
      <c r="AK4243">
        <v>0</v>
      </c>
      <c r="AL4243">
        <v>0</v>
      </c>
      <c r="AM4243">
        <v>0</v>
      </c>
      <c r="AN4243">
        <v>1166400</v>
      </c>
      <c r="AO4243">
        <v>1166400</v>
      </c>
      <c r="AP4243">
        <v>116640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1978544.6505227648</v>
      </c>
      <c r="BT4243">
        <v>182187.07252620804</v>
      </c>
      <c r="BU4243">
        <v>6861162.0367238615</v>
      </c>
      <c r="BV4243">
        <v>164998.75861915742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2821715.3370672138</v>
      </c>
      <c r="CL4243">
        <v>84643.652563038995</v>
      </c>
      <c r="CM4243">
        <v>5271966.3436780544</v>
      </c>
      <c r="CN4243">
        <v>168948.3267614895</v>
      </c>
      <c r="CO4243">
        <v>2192001.9081953214</v>
      </c>
      <c r="CP4243">
        <v>84041.979850482428</v>
      </c>
      <c r="CQ4243">
        <v>4145709.4560741633</v>
      </c>
      <c r="CR4243">
        <v>169370.25445481174</v>
      </c>
      <c r="CS4243">
        <v>0</v>
      </c>
      <c r="CT4243">
        <v>0</v>
      </c>
      <c r="CU4243">
        <v>0</v>
      </c>
      <c r="CV4243">
        <v>0</v>
      </c>
      <c r="CW4243">
        <v>1556898.6456768904</v>
      </c>
      <c r="CX4243">
        <v>84420.325000141616</v>
      </c>
      <c r="CY4243">
        <v>0</v>
      </c>
      <c r="CZ4243">
        <v>0</v>
      </c>
      <c r="DA4243">
        <v>2762622.9104955001</v>
      </c>
      <c r="DB4243">
        <v>82062.884652118562</v>
      </c>
      <c r="DC4243">
        <v>0</v>
      </c>
      <c r="DD4243">
        <v>0</v>
      </c>
      <c r="DE4243">
        <v>0</v>
      </c>
      <c r="DF4243">
        <v>0</v>
      </c>
      <c r="DG4243">
        <v>3886637.7705352642</v>
      </c>
      <c r="DH4243">
        <v>86914.027274493637</v>
      </c>
      <c r="DI4243">
        <v>0</v>
      </c>
      <c r="DJ4243">
        <v>0</v>
      </c>
      <c r="DK4243">
        <v>3182131.2822155789</v>
      </c>
      <c r="DL4243">
        <v>86022.542415859381</v>
      </c>
      <c r="DM4243">
        <v>0</v>
      </c>
      <c r="DN4243">
        <v>0</v>
      </c>
      <c r="DO4243">
        <v>0</v>
      </c>
      <c r="DP4243">
        <v>0</v>
      </c>
      <c r="DQ4243">
        <v>47997.191596582874</v>
      </c>
      <c r="DR4243">
        <v>47997.191596582874</v>
      </c>
      <c r="DS4243">
        <v>47997.191596582874</v>
      </c>
      <c r="DT4243">
        <v>47997.191596582874</v>
      </c>
      <c r="DU4243">
        <v>1558502.5513875762</v>
      </c>
      <c r="DV4243">
        <v>103265.00699377936</v>
      </c>
      <c r="DW4243">
        <v>0</v>
      </c>
      <c r="DX4243">
        <v>0</v>
      </c>
      <c r="DY4243">
        <v>0</v>
      </c>
      <c r="DZ4243">
        <v>0</v>
      </c>
      <c r="EA4243">
        <v>0</v>
      </c>
      <c r="EB4243">
        <v>0</v>
      </c>
      <c r="EC4243">
        <v>0</v>
      </c>
      <c r="ED4243">
        <v>0</v>
      </c>
      <c r="EE4243">
        <v>0</v>
      </c>
      <c r="EF4243">
        <v>0</v>
      </c>
      <c r="EG4243">
        <v>0</v>
      </c>
      <c r="EH4243">
        <v>0</v>
      </c>
      <c r="EI4243">
        <v>0</v>
      </c>
      <c r="EJ4243">
        <v>0</v>
      </c>
      <c r="EK4243">
        <v>0</v>
      </c>
      <c r="EL4243">
        <v>0</v>
      </c>
      <c r="EM4243">
        <v>0</v>
      </c>
      <c r="EN4243">
        <v>0</v>
      </c>
      <c r="EO4243">
        <v>0</v>
      </c>
      <c r="EP4243">
        <v>0</v>
      </c>
      <c r="EQ4243">
        <v>0</v>
      </c>
      <c r="ER4243">
        <v>0</v>
      </c>
      <c r="ES4243">
        <v>0</v>
      </c>
      <c r="ET4243">
        <v>0</v>
      </c>
      <c r="EU4243">
        <v>0</v>
      </c>
      <c r="EV4243">
        <v>0</v>
      </c>
      <c r="EW4243">
        <v>0</v>
      </c>
      <c r="EX4243">
        <v>0</v>
      </c>
      <c r="EY4243">
        <v>0</v>
      </c>
      <c r="EZ4243">
        <v>0</v>
      </c>
      <c r="FA4243">
        <v>0</v>
      </c>
      <c r="FB4243">
        <v>0</v>
      </c>
      <c r="FC4243">
        <v>855401.50664593442</v>
      </c>
      <c r="FD4243">
        <v>448538.93144264456</v>
      </c>
      <c r="FE4243">
        <v>1043228.9475448451</v>
      </c>
      <c r="FF4243">
        <v>0</v>
      </c>
      <c r="FG4243">
        <v>0</v>
      </c>
      <c r="FH4243">
        <v>0</v>
      </c>
      <c r="FI4243">
        <v>0</v>
      </c>
      <c r="FJ4243">
        <v>0</v>
      </c>
      <c r="FK4243">
        <v>0</v>
      </c>
      <c r="FL4243">
        <v>0</v>
      </c>
      <c r="FM4243">
        <v>0</v>
      </c>
      <c r="FN4243">
        <v>0</v>
      </c>
      <c r="FO4243">
        <v>0</v>
      </c>
      <c r="FP4243">
        <v>0</v>
      </c>
      <c r="FQ4243">
        <v>0</v>
      </c>
      <c r="FR4243">
        <v>0</v>
      </c>
      <c r="FS4243">
        <v>0</v>
      </c>
      <c r="FT4243">
        <v>0</v>
      </c>
      <c r="FU4243">
        <v>1775376.6699781739</v>
      </c>
      <c r="FV4243">
        <v>958275.83944616455</v>
      </c>
      <c r="FW4243">
        <v>1392650.8333933491</v>
      </c>
    </row>
    <row r="4244" spans="1:179" x14ac:dyDescent="0.25">
      <c r="A4244" s="1" t="s">
        <v>4421</v>
      </c>
      <c r="B4244">
        <v>388800</v>
      </c>
      <c r="C4244">
        <v>38880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874800</v>
      </c>
      <c r="M4244">
        <v>0</v>
      </c>
      <c r="N4244">
        <v>113400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234360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1731877.5371538284</v>
      </c>
      <c r="BT4244">
        <v>93455.856973202652</v>
      </c>
      <c r="BU4244">
        <v>3407011.9129885798</v>
      </c>
      <c r="BV4244">
        <v>82869.032979794109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6189967.7978565358</v>
      </c>
      <c r="CN4244">
        <v>172747.36189945473</v>
      </c>
      <c r="CO4244">
        <v>0</v>
      </c>
      <c r="CP4244">
        <v>0</v>
      </c>
      <c r="CQ4244">
        <v>6322883.3433319097</v>
      </c>
      <c r="CR4244">
        <v>173978.26241656658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0</v>
      </c>
      <c r="DU4244">
        <v>0</v>
      </c>
      <c r="DV4244">
        <v>0</v>
      </c>
      <c r="DW4244">
        <v>0</v>
      </c>
      <c r="DX4244">
        <v>0</v>
      </c>
      <c r="DY4244">
        <v>0</v>
      </c>
      <c r="DZ4244">
        <v>0</v>
      </c>
      <c r="EA4244">
        <v>0</v>
      </c>
      <c r="EB4244">
        <v>0</v>
      </c>
      <c r="EC4244">
        <v>0</v>
      </c>
      <c r="ED4244">
        <v>0</v>
      </c>
      <c r="EE4244">
        <v>0</v>
      </c>
      <c r="EF4244">
        <v>0</v>
      </c>
      <c r="EG4244">
        <v>0</v>
      </c>
      <c r="EH4244">
        <v>0</v>
      </c>
      <c r="EI4244">
        <v>0</v>
      </c>
      <c r="EJ4244">
        <v>0</v>
      </c>
      <c r="EK4244">
        <v>0</v>
      </c>
      <c r="EL4244">
        <v>0</v>
      </c>
      <c r="EM4244">
        <v>0</v>
      </c>
      <c r="EN4244">
        <v>0</v>
      </c>
      <c r="EO4244">
        <v>0</v>
      </c>
      <c r="EP4244">
        <v>0</v>
      </c>
      <c r="EQ4244">
        <v>0</v>
      </c>
      <c r="ER4244">
        <v>0</v>
      </c>
      <c r="ES4244">
        <v>0</v>
      </c>
      <c r="ET4244">
        <v>0</v>
      </c>
      <c r="EU4244">
        <v>0</v>
      </c>
      <c r="EV4244">
        <v>0</v>
      </c>
      <c r="EW4244">
        <v>0</v>
      </c>
      <c r="EX4244">
        <v>0</v>
      </c>
      <c r="EY4244">
        <v>0</v>
      </c>
      <c r="EZ4244">
        <v>0</v>
      </c>
      <c r="FA4244">
        <v>0</v>
      </c>
      <c r="FB4244">
        <v>0</v>
      </c>
      <c r="FC4244">
        <v>730331.13192947605</v>
      </c>
      <c r="FD4244">
        <v>388185.48053545674</v>
      </c>
      <c r="FE4244">
        <v>477944.77548037824</v>
      </c>
      <c r="FF4244">
        <v>0</v>
      </c>
      <c r="FG4244">
        <v>0</v>
      </c>
      <c r="FH4244">
        <v>0</v>
      </c>
      <c r="FI4244">
        <v>0</v>
      </c>
      <c r="FJ4244">
        <v>0</v>
      </c>
      <c r="FK4244">
        <v>0</v>
      </c>
      <c r="FL4244">
        <v>0</v>
      </c>
      <c r="FM4244">
        <v>0</v>
      </c>
      <c r="FN4244">
        <v>0</v>
      </c>
      <c r="FO4244">
        <v>0</v>
      </c>
      <c r="FP4244">
        <v>0</v>
      </c>
      <c r="FQ4244">
        <v>0</v>
      </c>
      <c r="FR4244">
        <v>0</v>
      </c>
      <c r="FS4244">
        <v>0</v>
      </c>
      <c r="FT4244">
        <v>0</v>
      </c>
      <c r="FU4244">
        <v>1612140.8859733241</v>
      </c>
      <c r="FV4244">
        <v>857477.95341520314</v>
      </c>
      <c r="FW4244">
        <v>1030534.202871379</v>
      </c>
    </row>
    <row r="4245" spans="1:179" x14ac:dyDescent="0.25">
      <c r="A4245" s="1" t="s">
        <v>4422</v>
      </c>
      <c r="B4245">
        <v>0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234360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0</v>
      </c>
      <c r="DU4245">
        <v>0</v>
      </c>
      <c r="DV4245">
        <v>0</v>
      </c>
      <c r="DW4245">
        <v>0</v>
      </c>
      <c r="DX4245">
        <v>0</v>
      </c>
      <c r="DY4245">
        <v>0</v>
      </c>
      <c r="DZ4245">
        <v>0</v>
      </c>
      <c r="EA4245">
        <v>0</v>
      </c>
      <c r="EB4245">
        <v>0</v>
      </c>
      <c r="EC4245">
        <v>0</v>
      </c>
      <c r="ED4245">
        <v>0</v>
      </c>
      <c r="EE4245">
        <v>0</v>
      </c>
      <c r="EF4245">
        <v>0</v>
      </c>
      <c r="EG4245">
        <v>0</v>
      </c>
      <c r="EH4245">
        <v>0</v>
      </c>
      <c r="EI4245">
        <v>0</v>
      </c>
      <c r="EJ4245">
        <v>0</v>
      </c>
      <c r="EK4245">
        <v>0</v>
      </c>
      <c r="EL4245">
        <v>0</v>
      </c>
      <c r="EM4245">
        <v>0</v>
      </c>
      <c r="EN4245">
        <v>0</v>
      </c>
      <c r="EO4245">
        <v>0</v>
      </c>
      <c r="EP4245">
        <v>0</v>
      </c>
      <c r="EQ4245">
        <v>0</v>
      </c>
      <c r="ER4245">
        <v>0</v>
      </c>
      <c r="ES4245">
        <v>0</v>
      </c>
      <c r="ET4245">
        <v>0</v>
      </c>
      <c r="EU4245">
        <v>0</v>
      </c>
      <c r="EV4245">
        <v>0</v>
      </c>
      <c r="EW4245">
        <v>0</v>
      </c>
      <c r="EX4245">
        <v>0</v>
      </c>
      <c r="EY4245">
        <v>0</v>
      </c>
      <c r="EZ4245">
        <v>0</v>
      </c>
      <c r="FA4245">
        <v>0</v>
      </c>
      <c r="FB4245">
        <v>0</v>
      </c>
      <c r="FC4245">
        <v>657394.32507500018</v>
      </c>
      <c r="FD4245">
        <v>332196.2827709181</v>
      </c>
      <c r="FE4245">
        <v>402477.14174342639</v>
      </c>
      <c r="FF4245">
        <v>0</v>
      </c>
      <c r="FG4245">
        <v>0</v>
      </c>
      <c r="FH4245">
        <v>0</v>
      </c>
      <c r="FI4245">
        <v>0</v>
      </c>
      <c r="FJ4245">
        <v>0</v>
      </c>
      <c r="FK4245">
        <v>0</v>
      </c>
      <c r="FL4245">
        <v>0</v>
      </c>
      <c r="FM4245">
        <v>0</v>
      </c>
      <c r="FN4245">
        <v>0</v>
      </c>
      <c r="FO4245">
        <v>0</v>
      </c>
      <c r="FP4245">
        <v>0</v>
      </c>
      <c r="FQ4245">
        <v>0</v>
      </c>
      <c r="FR4245">
        <v>0</v>
      </c>
      <c r="FS4245">
        <v>0</v>
      </c>
      <c r="FT4245">
        <v>0</v>
      </c>
      <c r="FU4245">
        <v>1489630.8885639193</v>
      </c>
      <c r="FV4245">
        <v>763029.02905376861</v>
      </c>
      <c r="FW4245">
        <v>907871.51706633414</v>
      </c>
    </row>
    <row r="4246" spans="1:179" x14ac:dyDescent="0.25">
      <c r="A4246" s="1" t="s">
        <v>4423</v>
      </c>
      <c r="B4246">
        <v>0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117180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0</v>
      </c>
      <c r="DU4246">
        <v>0</v>
      </c>
      <c r="DV4246">
        <v>0</v>
      </c>
      <c r="DW4246">
        <v>0</v>
      </c>
      <c r="DX4246">
        <v>0</v>
      </c>
      <c r="DY4246">
        <v>0</v>
      </c>
      <c r="DZ4246">
        <v>0</v>
      </c>
      <c r="EA4246">
        <v>0</v>
      </c>
      <c r="EB4246">
        <v>0</v>
      </c>
      <c r="EC4246">
        <v>0</v>
      </c>
      <c r="ED4246">
        <v>0</v>
      </c>
      <c r="EE4246">
        <v>0</v>
      </c>
      <c r="EF4246">
        <v>0</v>
      </c>
      <c r="EG4246">
        <v>0</v>
      </c>
      <c r="EH4246">
        <v>0</v>
      </c>
      <c r="EI4246">
        <v>0</v>
      </c>
      <c r="EJ4246">
        <v>0</v>
      </c>
      <c r="EK4246">
        <v>0</v>
      </c>
      <c r="EL4246">
        <v>0</v>
      </c>
      <c r="EM4246">
        <v>0</v>
      </c>
      <c r="EN4246">
        <v>0</v>
      </c>
      <c r="EO4246">
        <v>0</v>
      </c>
      <c r="EP4246">
        <v>0</v>
      </c>
      <c r="EQ4246">
        <v>0</v>
      </c>
      <c r="ER4246">
        <v>0</v>
      </c>
      <c r="ES4246">
        <v>0</v>
      </c>
      <c r="ET4246">
        <v>0</v>
      </c>
      <c r="EU4246">
        <v>0</v>
      </c>
      <c r="EV4246">
        <v>0</v>
      </c>
      <c r="EW4246">
        <v>0</v>
      </c>
      <c r="EX4246">
        <v>0</v>
      </c>
      <c r="EY4246">
        <v>0</v>
      </c>
      <c r="EZ4246">
        <v>0</v>
      </c>
      <c r="FA4246">
        <v>0</v>
      </c>
      <c r="FB4246">
        <v>0</v>
      </c>
      <c r="FC4246">
        <v>610717.54712057183</v>
      </c>
      <c r="FD4246">
        <v>270975.19367547554</v>
      </c>
      <c r="FE4246">
        <v>326915.27892101783</v>
      </c>
      <c r="FF4246">
        <v>0</v>
      </c>
      <c r="FG4246">
        <v>0</v>
      </c>
      <c r="FH4246">
        <v>0</v>
      </c>
      <c r="FI4246">
        <v>0</v>
      </c>
      <c r="FJ4246">
        <v>0</v>
      </c>
      <c r="FK4246">
        <v>0</v>
      </c>
      <c r="FL4246">
        <v>0</v>
      </c>
      <c r="FM4246">
        <v>0</v>
      </c>
      <c r="FN4246">
        <v>0</v>
      </c>
      <c r="FO4246">
        <v>0</v>
      </c>
      <c r="FP4246">
        <v>0</v>
      </c>
      <c r="FQ4246">
        <v>0</v>
      </c>
      <c r="FR4246">
        <v>0</v>
      </c>
      <c r="FS4246">
        <v>0</v>
      </c>
      <c r="FT4246">
        <v>0</v>
      </c>
      <c r="FU4246">
        <v>1355667.7930236289</v>
      </c>
      <c r="FV4246">
        <v>635830.6856816517</v>
      </c>
      <c r="FW4246">
        <v>761106.73302322312</v>
      </c>
    </row>
    <row r="4247" spans="1:179" x14ac:dyDescent="0.25">
      <c r="A4247" s="1" t="s">
        <v>4424</v>
      </c>
      <c r="B4247">
        <v>0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0</v>
      </c>
      <c r="DU4247">
        <v>0</v>
      </c>
      <c r="DV4247">
        <v>0</v>
      </c>
      <c r="DW4247">
        <v>0</v>
      </c>
      <c r="DX4247">
        <v>0</v>
      </c>
      <c r="DY4247">
        <v>0</v>
      </c>
      <c r="DZ4247">
        <v>0</v>
      </c>
      <c r="EA4247">
        <v>0</v>
      </c>
      <c r="EB4247">
        <v>0</v>
      </c>
      <c r="EC4247">
        <v>0</v>
      </c>
      <c r="ED4247">
        <v>0</v>
      </c>
      <c r="EE4247">
        <v>0</v>
      </c>
      <c r="EF4247">
        <v>0</v>
      </c>
      <c r="EG4247">
        <v>0</v>
      </c>
      <c r="EH4247">
        <v>0</v>
      </c>
      <c r="EI4247">
        <v>0</v>
      </c>
      <c r="EJ4247">
        <v>0</v>
      </c>
      <c r="EK4247">
        <v>0</v>
      </c>
      <c r="EL4247">
        <v>0</v>
      </c>
      <c r="EM4247">
        <v>0</v>
      </c>
      <c r="EN4247">
        <v>0</v>
      </c>
      <c r="EO4247">
        <v>0</v>
      </c>
      <c r="EP4247">
        <v>0</v>
      </c>
      <c r="EQ4247">
        <v>0</v>
      </c>
      <c r="ER4247">
        <v>0</v>
      </c>
      <c r="ES4247">
        <v>0</v>
      </c>
      <c r="ET4247">
        <v>0</v>
      </c>
      <c r="EU4247">
        <v>0</v>
      </c>
      <c r="EV4247">
        <v>0</v>
      </c>
      <c r="EW4247">
        <v>0</v>
      </c>
      <c r="EX4247">
        <v>0</v>
      </c>
      <c r="EY4247">
        <v>0</v>
      </c>
      <c r="EZ4247">
        <v>0</v>
      </c>
      <c r="FA4247">
        <v>0</v>
      </c>
      <c r="FB4247">
        <v>0</v>
      </c>
      <c r="FC4247">
        <v>521663.04529238172</v>
      </c>
      <c r="FD4247">
        <v>202825.24215279747</v>
      </c>
      <c r="FE4247">
        <v>253813.86658622467</v>
      </c>
      <c r="FF4247">
        <v>0</v>
      </c>
      <c r="FG4247">
        <v>0</v>
      </c>
      <c r="FH4247">
        <v>0</v>
      </c>
      <c r="FI4247">
        <v>0</v>
      </c>
      <c r="FJ4247">
        <v>0</v>
      </c>
      <c r="FK4247">
        <v>0</v>
      </c>
      <c r="FL4247">
        <v>0</v>
      </c>
      <c r="FM4247">
        <v>0</v>
      </c>
      <c r="FN4247">
        <v>0</v>
      </c>
      <c r="FO4247">
        <v>0</v>
      </c>
      <c r="FP4247">
        <v>0</v>
      </c>
      <c r="FQ4247">
        <v>0</v>
      </c>
      <c r="FR4247">
        <v>0</v>
      </c>
      <c r="FS4247">
        <v>0</v>
      </c>
      <c r="FT4247">
        <v>0</v>
      </c>
      <c r="FU4247">
        <v>1154889.44810321</v>
      </c>
      <c r="FV4247">
        <v>485407.93908760679</v>
      </c>
      <c r="FW4247">
        <v>598008.62685192958</v>
      </c>
    </row>
    <row r="4248" spans="1:179" x14ac:dyDescent="0.25">
      <c r="A4248" s="1" t="s">
        <v>4425</v>
      </c>
      <c r="B4248">
        <v>0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0</v>
      </c>
      <c r="DU4248">
        <v>0</v>
      </c>
      <c r="DV4248">
        <v>0</v>
      </c>
      <c r="DW4248">
        <v>0</v>
      </c>
      <c r="DX4248">
        <v>0</v>
      </c>
      <c r="DY4248">
        <v>0</v>
      </c>
      <c r="DZ4248">
        <v>0</v>
      </c>
      <c r="EA4248">
        <v>0</v>
      </c>
      <c r="EB4248">
        <v>0</v>
      </c>
      <c r="EC4248">
        <v>0</v>
      </c>
      <c r="ED4248">
        <v>0</v>
      </c>
      <c r="EE4248">
        <v>0</v>
      </c>
      <c r="EF4248">
        <v>0</v>
      </c>
      <c r="EG4248">
        <v>0</v>
      </c>
      <c r="EH4248">
        <v>0</v>
      </c>
      <c r="EI4248">
        <v>0</v>
      </c>
      <c r="EJ4248">
        <v>0</v>
      </c>
      <c r="EK4248">
        <v>0</v>
      </c>
      <c r="EL4248">
        <v>0</v>
      </c>
      <c r="EM4248">
        <v>0</v>
      </c>
      <c r="EN4248">
        <v>0</v>
      </c>
      <c r="EO4248">
        <v>0</v>
      </c>
      <c r="EP4248">
        <v>0</v>
      </c>
      <c r="EQ4248">
        <v>0</v>
      </c>
      <c r="ER4248">
        <v>0</v>
      </c>
      <c r="ES4248">
        <v>0</v>
      </c>
      <c r="ET4248">
        <v>0</v>
      </c>
      <c r="EU4248">
        <v>0</v>
      </c>
      <c r="EV4248">
        <v>0</v>
      </c>
      <c r="EW4248">
        <v>0</v>
      </c>
      <c r="EX4248">
        <v>0</v>
      </c>
      <c r="EY4248">
        <v>0</v>
      </c>
      <c r="EZ4248">
        <v>0</v>
      </c>
      <c r="FA4248">
        <v>0</v>
      </c>
      <c r="FB4248">
        <v>0</v>
      </c>
      <c r="FC4248">
        <v>449092.8267688835</v>
      </c>
      <c r="FD4248">
        <v>163916.60284276382</v>
      </c>
      <c r="FE4248">
        <v>199438.51413140335</v>
      </c>
      <c r="FF4248">
        <v>0</v>
      </c>
      <c r="FG4248">
        <v>0</v>
      </c>
      <c r="FH4248">
        <v>0</v>
      </c>
      <c r="FI4248">
        <v>0</v>
      </c>
      <c r="FJ4248">
        <v>0</v>
      </c>
      <c r="FK4248">
        <v>0</v>
      </c>
      <c r="FL4248">
        <v>0</v>
      </c>
      <c r="FM4248">
        <v>0</v>
      </c>
      <c r="FN4248">
        <v>0</v>
      </c>
      <c r="FO4248">
        <v>0</v>
      </c>
      <c r="FP4248">
        <v>0</v>
      </c>
      <c r="FQ4248">
        <v>0</v>
      </c>
      <c r="FR4248">
        <v>0</v>
      </c>
      <c r="FS4248">
        <v>0</v>
      </c>
      <c r="FT4248">
        <v>0</v>
      </c>
      <c r="FU4248">
        <v>984070.38593144226</v>
      </c>
      <c r="FV4248">
        <v>363927.74665775767</v>
      </c>
      <c r="FW4248">
        <v>467255.51486753387</v>
      </c>
    </row>
    <row r="4249" spans="1:179" x14ac:dyDescent="0.25">
      <c r="A4249" s="1" t="s">
        <v>4426</v>
      </c>
      <c r="B4249">
        <v>0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0</v>
      </c>
      <c r="DU4249">
        <v>0</v>
      </c>
      <c r="DV4249">
        <v>0</v>
      </c>
      <c r="DW4249">
        <v>0</v>
      </c>
      <c r="DX4249">
        <v>0</v>
      </c>
      <c r="DY4249">
        <v>0</v>
      </c>
      <c r="DZ4249">
        <v>0</v>
      </c>
      <c r="EA4249">
        <v>0</v>
      </c>
      <c r="EB4249">
        <v>0</v>
      </c>
      <c r="EC4249">
        <v>0</v>
      </c>
      <c r="ED4249">
        <v>0</v>
      </c>
      <c r="EE4249">
        <v>0</v>
      </c>
      <c r="EF4249">
        <v>0</v>
      </c>
      <c r="EG4249">
        <v>0</v>
      </c>
      <c r="EH4249">
        <v>0</v>
      </c>
      <c r="EI4249">
        <v>0</v>
      </c>
      <c r="EJ4249">
        <v>0</v>
      </c>
      <c r="EK4249">
        <v>0</v>
      </c>
      <c r="EL4249">
        <v>0</v>
      </c>
      <c r="EM4249">
        <v>0</v>
      </c>
      <c r="EN4249">
        <v>0</v>
      </c>
      <c r="EO4249">
        <v>0</v>
      </c>
      <c r="EP4249">
        <v>0</v>
      </c>
      <c r="EQ4249">
        <v>0</v>
      </c>
      <c r="ER4249">
        <v>0</v>
      </c>
      <c r="ES4249">
        <v>0</v>
      </c>
      <c r="ET4249">
        <v>0</v>
      </c>
      <c r="EU4249">
        <v>0</v>
      </c>
      <c r="EV4249">
        <v>0</v>
      </c>
      <c r="EW4249">
        <v>0</v>
      </c>
      <c r="EX4249">
        <v>0</v>
      </c>
      <c r="EY4249">
        <v>0</v>
      </c>
      <c r="EZ4249">
        <v>0</v>
      </c>
      <c r="FA4249">
        <v>0</v>
      </c>
      <c r="FB4249">
        <v>0</v>
      </c>
      <c r="FC4249">
        <v>375066.42666165467</v>
      </c>
      <c r="FD4249">
        <v>116300.82439312665</v>
      </c>
      <c r="FE4249">
        <v>147698.13079996262</v>
      </c>
      <c r="FF4249">
        <v>0</v>
      </c>
      <c r="FG4249">
        <v>0</v>
      </c>
      <c r="FH4249">
        <v>0</v>
      </c>
      <c r="FI4249">
        <v>0</v>
      </c>
      <c r="FJ4249">
        <v>0</v>
      </c>
      <c r="FK4249">
        <v>0</v>
      </c>
      <c r="FL4249">
        <v>0</v>
      </c>
      <c r="FM4249">
        <v>0</v>
      </c>
      <c r="FN4249">
        <v>0</v>
      </c>
      <c r="FO4249">
        <v>0</v>
      </c>
      <c r="FP4249">
        <v>0</v>
      </c>
      <c r="FQ4249">
        <v>0</v>
      </c>
      <c r="FR4249">
        <v>0</v>
      </c>
      <c r="FS4249">
        <v>0</v>
      </c>
      <c r="FT4249">
        <v>0</v>
      </c>
      <c r="FU4249">
        <v>809995.29713756836</v>
      </c>
      <c r="FV4249">
        <v>239827.04578020985</v>
      </c>
      <c r="FW4249">
        <v>334683.86778913619</v>
      </c>
    </row>
    <row r="4250" spans="1:179" x14ac:dyDescent="0.25">
      <c r="A4250" s="1" t="s">
        <v>4427</v>
      </c>
      <c r="B4250">
        <v>0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0</v>
      </c>
      <c r="DU4250">
        <v>0</v>
      </c>
      <c r="DV4250">
        <v>0</v>
      </c>
      <c r="DW4250">
        <v>0</v>
      </c>
      <c r="DX4250">
        <v>0</v>
      </c>
      <c r="DY4250">
        <v>0</v>
      </c>
      <c r="DZ4250">
        <v>0</v>
      </c>
      <c r="EA4250">
        <v>0</v>
      </c>
      <c r="EB4250">
        <v>0</v>
      </c>
      <c r="EC4250">
        <v>0</v>
      </c>
      <c r="ED4250">
        <v>0</v>
      </c>
      <c r="EE4250">
        <v>0</v>
      </c>
      <c r="EF4250">
        <v>0</v>
      </c>
      <c r="EG4250">
        <v>0</v>
      </c>
      <c r="EH4250">
        <v>0</v>
      </c>
      <c r="EI4250">
        <v>0</v>
      </c>
      <c r="EJ4250">
        <v>0</v>
      </c>
      <c r="EK4250">
        <v>0</v>
      </c>
      <c r="EL4250">
        <v>0</v>
      </c>
      <c r="EM4250">
        <v>0</v>
      </c>
      <c r="EN4250">
        <v>0</v>
      </c>
      <c r="EO4250">
        <v>0</v>
      </c>
      <c r="EP4250">
        <v>0</v>
      </c>
      <c r="EQ4250">
        <v>0</v>
      </c>
      <c r="ER4250">
        <v>0</v>
      </c>
      <c r="ES4250">
        <v>0</v>
      </c>
      <c r="ET4250">
        <v>0</v>
      </c>
      <c r="EU4250">
        <v>0</v>
      </c>
      <c r="EV4250">
        <v>0</v>
      </c>
      <c r="EW4250">
        <v>0</v>
      </c>
      <c r="EX4250">
        <v>0</v>
      </c>
      <c r="EY4250">
        <v>0</v>
      </c>
      <c r="EZ4250">
        <v>0</v>
      </c>
      <c r="FA4250">
        <v>0</v>
      </c>
      <c r="FB4250">
        <v>0</v>
      </c>
      <c r="FC4250">
        <v>315044.59371782636</v>
      </c>
      <c r="FD4250">
        <v>95994.383193165748</v>
      </c>
      <c r="FE4250">
        <v>109279.67708601449</v>
      </c>
      <c r="FF4250">
        <v>0</v>
      </c>
      <c r="FG4250">
        <v>0</v>
      </c>
      <c r="FH4250">
        <v>0</v>
      </c>
      <c r="FI4250">
        <v>0</v>
      </c>
      <c r="FJ4250">
        <v>0</v>
      </c>
      <c r="FK4250">
        <v>0</v>
      </c>
      <c r="FL4250">
        <v>0</v>
      </c>
      <c r="FM4250">
        <v>0</v>
      </c>
      <c r="FN4250">
        <v>0</v>
      </c>
      <c r="FO4250">
        <v>0</v>
      </c>
      <c r="FP4250">
        <v>0</v>
      </c>
      <c r="FQ4250">
        <v>0</v>
      </c>
      <c r="FR4250">
        <v>0</v>
      </c>
      <c r="FS4250">
        <v>0</v>
      </c>
      <c r="FT4250">
        <v>0</v>
      </c>
      <c r="FU4250">
        <v>668562.97792315553</v>
      </c>
      <c r="FV4250">
        <v>191792.76240703653</v>
      </c>
      <c r="FW4250">
        <v>233299.35011783912</v>
      </c>
    </row>
    <row r="4251" spans="1:179" x14ac:dyDescent="0.25">
      <c r="A4251" s="1" t="s">
        <v>4428</v>
      </c>
      <c r="B4251">
        <v>0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0</v>
      </c>
      <c r="DQ4251">
        <v>0</v>
      </c>
      <c r="DR4251">
        <v>0</v>
      </c>
      <c r="DS4251">
        <v>0</v>
      </c>
      <c r="DT4251">
        <v>0</v>
      </c>
      <c r="DU4251">
        <v>0</v>
      </c>
      <c r="DV4251">
        <v>0</v>
      </c>
      <c r="DW4251">
        <v>0</v>
      </c>
      <c r="DX4251">
        <v>0</v>
      </c>
      <c r="DY4251">
        <v>0</v>
      </c>
      <c r="DZ4251">
        <v>0</v>
      </c>
      <c r="EA4251">
        <v>0</v>
      </c>
      <c r="EB4251">
        <v>0</v>
      </c>
      <c r="EC4251">
        <v>0</v>
      </c>
      <c r="ED4251">
        <v>0</v>
      </c>
      <c r="EE4251">
        <v>0</v>
      </c>
      <c r="EF4251">
        <v>0</v>
      </c>
      <c r="EG4251">
        <v>0</v>
      </c>
      <c r="EH4251">
        <v>0</v>
      </c>
      <c r="EI4251">
        <v>0</v>
      </c>
      <c r="EJ4251">
        <v>0</v>
      </c>
      <c r="EK4251">
        <v>0</v>
      </c>
      <c r="EL4251">
        <v>0</v>
      </c>
      <c r="EM4251">
        <v>0</v>
      </c>
      <c r="EN4251">
        <v>0</v>
      </c>
      <c r="EO4251">
        <v>0</v>
      </c>
      <c r="EP4251">
        <v>0</v>
      </c>
      <c r="EQ4251">
        <v>0</v>
      </c>
      <c r="ER4251">
        <v>0</v>
      </c>
      <c r="ES4251">
        <v>0</v>
      </c>
      <c r="ET4251">
        <v>0</v>
      </c>
      <c r="EU4251">
        <v>0</v>
      </c>
      <c r="EV4251">
        <v>0</v>
      </c>
      <c r="EW4251">
        <v>0</v>
      </c>
      <c r="EX4251">
        <v>0</v>
      </c>
      <c r="EY4251">
        <v>0</v>
      </c>
      <c r="EZ4251">
        <v>0</v>
      </c>
      <c r="FA4251">
        <v>0</v>
      </c>
      <c r="FB4251">
        <v>0</v>
      </c>
      <c r="FC4251">
        <v>229170.60885609136</v>
      </c>
      <c r="FD4251">
        <v>95994.383193165748</v>
      </c>
      <c r="FE4251">
        <v>95994.383193165748</v>
      </c>
      <c r="FF4251">
        <v>0</v>
      </c>
      <c r="FG4251">
        <v>0</v>
      </c>
      <c r="FH4251">
        <v>0</v>
      </c>
      <c r="FI4251">
        <v>0</v>
      </c>
      <c r="FJ4251">
        <v>0</v>
      </c>
      <c r="FK4251">
        <v>0</v>
      </c>
      <c r="FL4251">
        <v>0</v>
      </c>
      <c r="FM4251">
        <v>0</v>
      </c>
      <c r="FN4251">
        <v>0</v>
      </c>
      <c r="FO4251">
        <v>0</v>
      </c>
      <c r="FP4251">
        <v>0</v>
      </c>
      <c r="FQ4251">
        <v>0</v>
      </c>
      <c r="FR4251">
        <v>0</v>
      </c>
      <c r="FS4251">
        <v>0</v>
      </c>
      <c r="FT4251">
        <v>0</v>
      </c>
      <c r="FU4251">
        <v>514218.33066146506</v>
      </c>
      <c r="FV4251">
        <v>191792.76240703653</v>
      </c>
      <c r="FW4251">
        <v>191792.76240703653</v>
      </c>
    </row>
    <row r="4252" spans="1:179" x14ac:dyDescent="0.25">
      <c r="A4252" s="1" t="s">
        <v>4429</v>
      </c>
      <c r="B4252">
        <v>0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0</v>
      </c>
      <c r="DU4252">
        <v>0</v>
      </c>
      <c r="DV4252">
        <v>0</v>
      </c>
      <c r="DW4252">
        <v>0</v>
      </c>
      <c r="DX4252">
        <v>0</v>
      </c>
      <c r="DY4252">
        <v>0</v>
      </c>
      <c r="DZ4252">
        <v>0</v>
      </c>
      <c r="EA4252">
        <v>0</v>
      </c>
      <c r="EB4252">
        <v>0</v>
      </c>
      <c r="EC4252">
        <v>0</v>
      </c>
      <c r="ED4252">
        <v>0</v>
      </c>
      <c r="EE4252">
        <v>0</v>
      </c>
      <c r="EF4252">
        <v>0</v>
      </c>
      <c r="EG4252">
        <v>0</v>
      </c>
      <c r="EH4252">
        <v>0</v>
      </c>
      <c r="EI4252">
        <v>0</v>
      </c>
      <c r="EJ4252">
        <v>0</v>
      </c>
      <c r="EK4252">
        <v>0</v>
      </c>
      <c r="EL4252">
        <v>0</v>
      </c>
      <c r="EM4252">
        <v>0</v>
      </c>
      <c r="EN4252">
        <v>0</v>
      </c>
      <c r="EO4252">
        <v>0</v>
      </c>
      <c r="EP4252">
        <v>0</v>
      </c>
      <c r="EQ4252">
        <v>0</v>
      </c>
      <c r="ER4252">
        <v>0</v>
      </c>
      <c r="ES4252">
        <v>0</v>
      </c>
      <c r="ET4252">
        <v>0</v>
      </c>
      <c r="EU4252">
        <v>0</v>
      </c>
      <c r="EV4252">
        <v>0</v>
      </c>
      <c r="EW4252">
        <v>0</v>
      </c>
      <c r="EX4252">
        <v>0</v>
      </c>
      <c r="EY4252">
        <v>0</v>
      </c>
      <c r="EZ4252">
        <v>0</v>
      </c>
      <c r="FA4252">
        <v>0</v>
      </c>
      <c r="FB4252">
        <v>0</v>
      </c>
      <c r="FC4252">
        <v>140784.10221358895</v>
      </c>
      <c r="FD4252">
        <v>95994.383193165748</v>
      </c>
      <c r="FE4252">
        <v>95994.383193165748</v>
      </c>
      <c r="FF4252">
        <v>0</v>
      </c>
      <c r="FG4252">
        <v>0</v>
      </c>
      <c r="FH4252">
        <v>0</v>
      </c>
      <c r="FI4252">
        <v>0</v>
      </c>
      <c r="FJ4252">
        <v>0</v>
      </c>
      <c r="FK4252">
        <v>0</v>
      </c>
      <c r="FL4252">
        <v>0</v>
      </c>
      <c r="FM4252">
        <v>0</v>
      </c>
      <c r="FN4252">
        <v>0</v>
      </c>
      <c r="FO4252">
        <v>0</v>
      </c>
      <c r="FP4252">
        <v>0</v>
      </c>
      <c r="FQ4252">
        <v>0</v>
      </c>
      <c r="FR4252">
        <v>0</v>
      </c>
      <c r="FS4252">
        <v>0</v>
      </c>
      <c r="FT4252">
        <v>0</v>
      </c>
      <c r="FU4252">
        <v>248961.33584625309</v>
      </c>
      <c r="FV4252">
        <v>191792.76240703653</v>
      </c>
      <c r="FW4252">
        <v>191792.76240703653</v>
      </c>
    </row>
    <row r="4253" spans="1:179" x14ac:dyDescent="0.25">
      <c r="A4253" s="1" t="s">
        <v>4430</v>
      </c>
      <c r="B4253">
        <v>0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0</v>
      </c>
      <c r="DU4253">
        <v>0</v>
      </c>
      <c r="DV4253">
        <v>0</v>
      </c>
      <c r="DW4253">
        <v>0</v>
      </c>
      <c r="DX4253">
        <v>0</v>
      </c>
      <c r="DY4253">
        <v>0</v>
      </c>
      <c r="DZ4253">
        <v>0</v>
      </c>
      <c r="EA4253">
        <v>0</v>
      </c>
      <c r="EB4253">
        <v>0</v>
      </c>
      <c r="EC4253">
        <v>0</v>
      </c>
      <c r="ED4253">
        <v>0</v>
      </c>
      <c r="EE4253">
        <v>0</v>
      </c>
      <c r="EF4253">
        <v>0</v>
      </c>
      <c r="EG4253">
        <v>0</v>
      </c>
      <c r="EH4253">
        <v>0</v>
      </c>
      <c r="EI4253">
        <v>0</v>
      </c>
      <c r="EJ4253">
        <v>0</v>
      </c>
      <c r="EK4253">
        <v>0</v>
      </c>
      <c r="EL4253">
        <v>0</v>
      </c>
      <c r="EM4253">
        <v>0</v>
      </c>
      <c r="EN4253">
        <v>0</v>
      </c>
      <c r="EO4253">
        <v>0</v>
      </c>
      <c r="EP4253">
        <v>0</v>
      </c>
      <c r="EQ4253">
        <v>0</v>
      </c>
      <c r="ER4253">
        <v>0</v>
      </c>
      <c r="ES4253">
        <v>0</v>
      </c>
      <c r="ET4253">
        <v>0</v>
      </c>
      <c r="EU4253">
        <v>0</v>
      </c>
      <c r="EV4253">
        <v>0</v>
      </c>
      <c r="EW4253">
        <v>0</v>
      </c>
      <c r="EX4253">
        <v>0</v>
      </c>
      <c r="EY4253">
        <v>0</v>
      </c>
      <c r="EZ4253">
        <v>0</v>
      </c>
      <c r="FA4253">
        <v>0</v>
      </c>
      <c r="FB4253">
        <v>0</v>
      </c>
      <c r="FC4253">
        <v>95994.383193165748</v>
      </c>
      <c r="FD4253">
        <v>95994.383193165748</v>
      </c>
      <c r="FE4253">
        <v>95994.383193165748</v>
      </c>
      <c r="FF4253">
        <v>0</v>
      </c>
      <c r="FG4253">
        <v>0</v>
      </c>
      <c r="FH4253">
        <v>0</v>
      </c>
      <c r="FI4253">
        <v>0</v>
      </c>
      <c r="FJ4253">
        <v>0</v>
      </c>
      <c r="FK4253">
        <v>0</v>
      </c>
      <c r="FL4253">
        <v>0</v>
      </c>
      <c r="FM4253">
        <v>0</v>
      </c>
      <c r="FN4253">
        <v>0</v>
      </c>
      <c r="FO4253">
        <v>0</v>
      </c>
      <c r="FP4253">
        <v>0</v>
      </c>
      <c r="FQ4253">
        <v>0</v>
      </c>
      <c r="FR4253">
        <v>0</v>
      </c>
      <c r="FS4253">
        <v>0</v>
      </c>
      <c r="FT4253">
        <v>0</v>
      </c>
      <c r="FU4253">
        <v>191792.76240703653</v>
      </c>
      <c r="FV4253">
        <v>191792.76240703653</v>
      </c>
      <c r="FW4253">
        <v>191792.76240703653</v>
      </c>
    </row>
    <row r="4254" spans="1:179" x14ac:dyDescent="0.25">
      <c r="A4254" s="1" t="s">
        <v>4431</v>
      </c>
      <c r="B4254">
        <v>0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0</v>
      </c>
      <c r="DU4254">
        <v>0</v>
      </c>
      <c r="DV4254">
        <v>0</v>
      </c>
      <c r="DW4254">
        <v>0</v>
      </c>
      <c r="DX4254">
        <v>0</v>
      </c>
      <c r="DY4254">
        <v>0</v>
      </c>
      <c r="DZ4254">
        <v>0</v>
      </c>
      <c r="EA4254">
        <v>0</v>
      </c>
      <c r="EB4254">
        <v>0</v>
      </c>
      <c r="EC4254">
        <v>0</v>
      </c>
      <c r="ED4254">
        <v>0</v>
      </c>
      <c r="EE4254">
        <v>0</v>
      </c>
      <c r="EF4254">
        <v>0</v>
      </c>
      <c r="EG4254">
        <v>0</v>
      </c>
      <c r="EH4254">
        <v>0</v>
      </c>
      <c r="EI4254">
        <v>0</v>
      </c>
      <c r="EJ4254">
        <v>0</v>
      </c>
      <c r="EK4254">
        <v>0</v>
      </c>
      <c r="EL4254">
        <v>0</v>
      </c>
      <c r="EM4254">
        <v>0</v>
      </c>
      <c r="EN4254">
        <v>0</v>
      </c>
      <c r="EO4254">
        <v>0</v>
      </c>
      <c r="EP4254">
        <v>0</v>
      </c>
      <c r="EQ4254">
        <v>0</v>
      </c>
      <c r="ER4254">
        <v>0</v>
      </c>
      <c r="ES4254">
        <v>0</v>
      </c>
      <c r="ET4254">
        <v>0</v>
      </c>
      <c r="EU4254">
        <v>0</v>
      </c>
      <c r="EV4254">
        <v>0</v>
      </c>
      <c r="EW4254">
        <v>0</v>
      </c>
      <c r="EX4254">
        <v>0</v>
      </c>
      <c r="EY4254">
        <v>0</v>
      </c>
      <c r="EZ4254">
        <v>0</v>
      </c>
      <c r="FA4254">
        <v>0</v>
      </c>
      <c r="FB4254">
        <v>0</v>
      </c>
      <c r="FC4254">
        <v>95994.383193165748</v>
      </c>
      <c r="FD4254">
        <v>95994.383193165748</v>
      </c>
      <c r="FE4254">
        <v>95994.383193165748</v>
      </c>
      <c r="FF4254">
        <v>0</v>
      </c>
      <c r="FG4254">
        <v>0</v>
      </c>
      <c r="FH4254">
        <v>0</v>
      </c>
      <c r="FI4254">
        <v>0</v>
      </c>
      <c r="FJ4254">
        <v>0</v>
      </c>
      <c r="FK4254">
        <v>0</v>
      </c>
      <c r="FL4254">
        <v>0</v>
      </c>
      <c r="FM4254">
        <v>0</v>
      </c>
      <c r="FN4254">
        <v>0</v>
      </c>
      <c r="FO4254">
        <v>0</v>
      </c>
      <c r="FP4254">
        <v>0</v>
      </c>
      <c r="FQ4254">
        <v>0</v>
      </c>
      <c r="FR4254">
        <v>0</v>
      </c>
      <c r="FS4254">
        <v>0</v>
      </c>
      <c r="FT4254">
        <v>0</v>
      </c>
      <c r="FU4254">
        <v>191792.76240703653</v>
      </c>
      <c r="FV4254">
        <v>191792.76240703653</v>
      </c>
      <c r="FW4254">
        <v>191792.76240703653</v>
      </c>
    </row>
    <row r="4255" spans="1:179" x14ac:dyDescent="0.25">
      <c r="A4255" s="1" t="s">
        <v>4432</v>
      </c>
      <c r="B4255">
        <v>0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0</v>
      </c>
      <c r="DU4255">
        <v>0</v>
      </c>
      <c r="DV4255">
        <v>0</v>
      </c>
      <c r="DW4255">
        <v>0</v>
      </c>
      <c r="DX4255">
        <v>0</v>
      </c>
      <c r="DY4255">
        <v>0</v>
      </c>
      <c r="DZ4255">
        <v>0</v>
      </c>
      <c r="EA4255">
        <v>0</v>
      </c>
      <c r="EB4255">
        <v>0</v>
      </c>
      <c r="EC4255">
        <v>0</v>
      </c>
      <c r="ED4255">
        <v>0</v>
      </c>
      <c r="EE4255">
        <v>0</v>
      </c>
      <c r="EF4255">
        <v>0</v>
      </c>
      <c r="EG4255">
        <v>0</v>
      </c>
      <c r="EH4255">
        <v>0</v>
      </c>
      <c r="EI4255">
        <v>0</v>
      </c>
      <c r="EJ4255">
        <v>0</v>
      </c>
      <c r="EK4255">
        <v>0</v>
      </c>
      <c r="EL4255">
        <v>0</v>
      </c>
      <c r="EM4255">
        <v>0</v>
      </c>
      <c r="EN4255">
        <v>0</v>
      </c>
      <c r="EO4255">
        <v>0</v>
      </c>
      <c r="EP4255">
        <v>0</v>
      </c>
      <c r="EQ4255">
        <v>0</v>
      </c>
      <c r="ER4255">
        <v>0</v>
      </c>
      <c r="ES4255">
        <v>0</v>
      </c>
      <c r="ET4255">
        <v>0</v>
      </c>
      <c r="EU4255">
        <v>0</v>
      </c>
      <c r="EV4255">
        <v>0</v>
      </c>
      <c r="EW4255">
        <v>0</v>
      </c>
      <c r="EX4255">
        <v>0</v>
      </c>
      <c r="EY4255">
        <v>0</v>
      </c>
      <c r="EZ4255">
        <v>0</v>
      </c>
      <c r="FA4255">
        <v>0</v>
      </c>
      <c r="FB4255">
        <v>0</v>
      </c>
      <c r="FC4255">
        <v>123300.73691197662</v>
      </c>
      <c r="FD4255">
        <v>95994.383193165748</v>
      </c>
      <c r="FE4255">
        <v>95994.383193165748</v>
      </c>
      <c r="FF4255">
        <v>0</v>
      </c>
      <c r="FG4255">
        <v>0</v>
      </c>
      <c r="FH4255">
        <v>0</v>
      </c>
      <c r="FI4255">
        <v>0</v>
      </c>
      <c r="FJ4255">
        <v>0</v>
      </c>
      <c r="FK4255">
        <v>0</v>
      </c>
      <c r="FL4255">
        <v>0</v>
      </c>
      <c r="FM4255">
        <v>0</v>
      </c>
      <c r="FN4255">
        <v>0</v>
      </c>
      <c r="FO4255">
        <v>0</v>
      </c>
      <c r="FP4255">
        <v>0</v>
      </c>
      <c r="FQ4255">
        <v>0</v>
      </c>
      <c r="FR4255">
        <v>0</v>
      </c>
      <c r="FS4255">
        <v>0</v>
      </c>
      <c r="FT4255">
        <v>0</v>
      </c>
      <c r="FU4255">
        <v>266968.03601607413</v>
      </c>
      <c r="FV4255">
        <v>191792.76240703653</v>
      </c>
      <c r="FW4255">
        <v>191792.76240703653</v>
      </c>
    </row>
    <row r="4256" spans="1:179" x14ac:dyDescent="0.25">
      <c r="A4256" s="1" t="s">
        <v>4433</v>
      </c>
      <c r="B4256">
        <v>0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0</v>
      </c>
      <c r="DU4256">
        <v>0</v>
      </c>
      <c r="DV4256">
        <v>0</v>
      </c>
      <c r="DW4256">
        <v>0</v>
      </c>
      <c r="DX4256">
        <v>0</v>
      </c>
      <c r="DY4256">
        <v>0</v>
      </c>
      <c r="DZ4256">
        <v>0</v>
      </c>
      <c r="EA4256">
        <v>0</v>
      </c>
      <c r="EB4256">
        <v>0</v>
      </c>
      <c r="EC4256">
        <v>0</v>
      </c>
      <c r="ED4256">
        <v>0</v>
      </c>
      <c r="EE4256">
        <v>0</v>
      </c>
      <c r="EF4256">
        <v>0</v>
      </c>
      <c r="EG4256">
        <v>0</v>
      </c>
      <c r="EH4256">
        <v>0</v>
      </c>
      <c r="EI4256">
        <v>0</v>
      </c>
      <c r="EJ4256">
        <v>0</v>
      </c>
      <c r="EK4256">
        <v>0</v>
      </c>
      <c r="EL4256">
        <v>0</v>
      </c>
      <c r="EM4256">
        <v>0</v>
      </c>
      <c r="EN4256">
        <v>0</v>
      </c>
      <c r="EO4256">
        <v>0</v>
      </c>
      <c r="EP4256">
        <v>0</v>
      </c>
      <c r="EQ4256">
        <v>0</v>
      </c>
      <c r="ER4256">
        <v>0</v>
      </c>
      <c r="ES4256">
        <v>0</v>
      </c>
      <c r="ET4256">
        <v>0</v>
      </c>
      <c r="EU4256">
        <v>0</v>
      </c>
      <c r="EV4256">
        <v>0</v>
      </c>
      <c r="EW4256">
        <v>0</v>
      </c>
      <c r="EX4256">
        <v>0</v>
      </c>
      <c r="EY4256">
        <v>0</v>
      </c>
      <c r="EZ4256">
        <v>0</v>
      </c>
      <c r="FA4256">
        <v>0</v>
      </c>
      <c r="FB4256">
        <v>0</v>
      </c>
      <c r="FC4256">
        <v>859771.82515466632</v>
      </c>
      <c r="FD4256">
        <v>310814.71284078399</v>
      </c>
      <c r="FE4256">
        <v>311100.9948289796</v>
      </c>
      <c r="FF4256">
        <v>0</v>
      </c>
      <c r="FG4256">
        <v>0</v>
      </c>
      <c r="FH4256">
        <v>0</v>
      </c>
      <c r="FI4256">
        <v>0</v>
      </c>
      <c r="FJ4256">
        <v>0</v>
      </c>
      <c r="FK4256">
        <v>0</v>
      </c>
      <c r="FL4256">
        <v>0</v>
      </c>
      <c r="FM4256">
        <v>0</v>
      </c>
      <c r="FN4256">
        <v>0</v>
      </c>
      <c r="FO4256">
        <v>0</v>
      </c>
      <c r="FP4256">
        <v>0</v>
      </c>
      <c r="FQ4256">
        <v>0</v>
      </c>
      <c r="FR4256">
        <v>0</v>
      </c>
      <c r="FS4256">
        <v>0</v>
      </c>
      <c r="FT4256">
        <v>0</v>
      </c>
      <c r="FU4256">
        <v>1539404.2867870661</v>
      </c>
      <c r="FV4256">
        <v>848077.9823315707</v>
      </c>
      <c r="FW4256">
        <v>872016.04004612693</v>
      </c>
    </row>
    <row r="4257" spans="1:179" x14ac:dyDescent="0.25">
      <c r="A4257" s="1" t="s">
        <v>4434</v>
      </c>
      <c r="B4257">
        <v>0</v>
      </c>
      <c r="C4257">
        <v>0</v>
      </c>
      <c r="D4257">
        <v>388800</v>
      </c>
      <c r="E4257">
        <v>38880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842400</v>
      </c>
      <c r="AH4257">
        <v>90720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2605828.4097986701</v>
      </c>
      <c r="BT4257">
        <v>107274.78126510963</v>
      </c>
      <c r="BU4257">
        <v>4429868.4217393138</v>
      </c>
      <c r="BV4257">
        <v>1821499.4928040798</v>
      </c>
      <c r="BW4257">
        <v>4112899.132060675</v>
      </c>
      <c r="BX4257">
        <v>673336.84763133561</v>
      </c>
      <c r="BY4257">
        <v>3752822.8179126801</v>
      </c>
      <c r="BZ4257">
        <v>709133.03594951786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3639194.204604446</v>
      </c>
      <c r="CL4257">
        <v>541219.90092699102</v>
      </c>
      <c r="CM4257">
        <v>3605512.7906269226</v>
      </c>
      <c r="CN4257">
        <v>525635.62874765112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0</v>
      </c>
      <c r="DU4257">
        <v>0</v>
      </c>
      <c r="DV4257">
        <v>0</v>
      </c>
      <c r="DW4257">
        <v>0</v>
      </c>
      <c r="DX4257">
        <v>0</v>
      </c>
      <c r="DY4257">
        <v>0</v>
      </c>
      <c r="DZ4257">
        <v>0</v>
      </c>
      <c r="EA4257">
        <v>0</v>
      </c>
      <c r="EB4257">
        <v>0</v>
      </c>
      <c r="EC4257">
        <v>0</v>
      </c>
      <c r="ED4257">
        <v>0</v>
      </c>
      <c r="EE4257">
        <v>0</v>
      </c>
      <c r="EF4257">
        <v>0</v>
      </c>
      <c r="EG4257">
        <v>0</v>
      </c>
      <c r="EH4257">
        <v>0</v>
      </c>
      <c r="EI4257">
        <v>0</v>
      </c>
      <c r="EJ4257">
        <v>0</v>
      </c>
      <c r="EK4257">
        <v>0</v>
      </c>
      <c r="EL4257">
        <v>0</v>
      </c>
      <c r="EM4257">
        <v>0</v>
      </c>
      <c r="EN4257">
        <v>0</v>
      </c>
      <c r="EO4257">
        <v>0</v>
      </c>
      <c r="EP4257">
        <v>0</v>
      </c>
      <c r="EQ4257">
        <v>0</v>
      </c>
      <c r="ER4257">
        <v>0</v>
      </c>
      <c r="ES4257">
        <v>0</v>
      </c>
      <c r="ET4257">
        <v>0</v>
      </c>
      <c r="EU4257">
        <v>0</v>
      </c>
      <c r="EV4257">
        <v>0</v>
      </c>
      <c r="EW4257">
        <v>0</v>
      </c>
      <c r="EX4257">
        <v>0</v>
      </c>
      <c r="EY4257">
        <v>0</v>
      </c>
      <c r="EZ4257">
        <v>0</v>
      </c>
      <c r="FA4257">
        <v>0</v>
      </c>
      <c r="FB4257">
        <v>0</v>
      </c>
      <c r="FC4257">
        <v>1815415.3794996357</v>
      </c>
      <c r="FD4257">
        <v>961802.78043376084</v>
      </c>
      <c r="FE4257">
        <v>912120.84910554858</v>
      </c>
      <c r="FF4257">
        <v>0</v>
      </c>
      <c r="FG4257">
        <v>0</v>
      </c>
      <c r="FH4257">
        <v>0</v>
      </c>
      <c r="FI4257">
        <v>0</v>
      </c>
      <c r="FJ4257">
        <v>0</v>
      </c>
      <c r="FK4257">
        <v>0</v>
      </c>
      <c r="FL4257">
        <v>0</v>
      </c>
      <c r="FM4257">
        <v>0</v>
      </c>
      <c r="FN4257">
        <v>0</v>
      </c>
      <c r="FO4257">
        <v>0</v>
      </c>
      <c r="FP4257">
        <v>0</v>
      </c>
      <c r="FQ4257">
        <v>0</v>
      </c>
      <c r="FR4257">
        <v>0</v>
      </c>
      <c r="FS4257">
        <v>0</v>
      </c>
      <c r="FT4257">
        <v>0</v>
      </c>
      <c r="FU4257">
        <v>3282713.5050620544</v>
      </c>
      <c r="FV4257">
        <v>2333672.3016179097</v>
      </c>
      <c r="FW4257">
        <v>2246162.6136117945</v>
      </c>
    </row>
    <row r="4258" spans="1:179" x14ac:dyDescent="0.25">
      <c r="A4258" s="1" t="s">
        <v>4435</v>
      </c>
      <c r="B4258">
        <v>0</v>
      </c>
      <c r="C4258">
        <v>0</v>
      </c>
      <c r="D4258">
        <v>777600</v>
      </c>
      <c r="E4258">
        <v>777600</v>
      </c>
      <c r="F4258">
        <v>0</v>
      </c>
      <c r="G4258">
        <v>0</v>
      </c>
      <c r="H4258">
        <v>0</v>
      </c>
      <c r="I4258">
        <v>19440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2343600</v>
      </c>
      <c r="U4258">
        <v>0</v>
      </c>
      <c r="V4258">
        <v>1171800</v>
      </c>
      <c r="W4258">
        <v>1171800</v>
      </c>
      <c r="X4258">
        <v>0</v>
      </c>
      <c r="Y4258">
        <v>0</v>
      </c>
      <c r="Z4258">
        <v>0</v>
      </c>
      <c r="AA4258">
        <v>233280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1684800</v>
      </c>
      <c r="AH4258">
        <v>1814400</v>
      </c>
      <c r="AI4258">
        <v>0</v>
      </c>
      <c r="AJ4258">
        <v>518400</v>
      </c>
      <c r="AK4258">
        <v>0</v>
      </c>
      <c r="AL4258">
        <v>233280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2332800</v>
      </c>
      <c r="AT4258">
        <v>1166400</v>
      </c>
      <c r="AU4258">
        <v>0</v>
      </c>
      <c r="AV4258">
        <v>518400</v>
      </c>
      <c r="AW4258">
        <v>129600</v>
      </c>
      <c r="AX4258">
        <v>0</v>
      </c>
      <c r="AY4258">
        <v>0</v>
      </c>
      <c r="AZ4258">
        <v>5961600</v>
      </c>
      <c r="BA4258">
        <v>2592000</v>
      </c>
      <c r="BB4258">
        <v>1814400</v>
      </c>
      <c r="BC4258">
        <v>0</v>
      </c>
      <c r="BD4258">
        <v>2462400</v>
      </c>
      <c r="BE4258">
        <v>0</v>
      </c>
      <c r="BF4258">
        <v>0</v>
      </c>
      <c r="BG4258">
        <v>648000</v>
      </c>
      <c r="BH4258">
        <v>0</v>
      </c>
      <c r="BI4258">
        <v>0</v>
      </c>
      <c r="BJ4258">
        <v>0</v>
      </c>
      <c r="BK4258">
        <v>0</v>
      </c>
      <c r="BL4258">
        <v>777600</v>
      </c>
      <c r="BM4258">
        <v>129600</v>
      </c>
      <c r="BN4258">
        <v>388800</v>
      </c>
      <c r="BO4258">
        <v>259200</v>
      </c>
      <c r="BP4258">
        <v>518400</v>
      </c>
      <c r="BQ4258">
        <v>518400</v>
      </c>
      <c r="BR4258">
        <v>518400</v>
      </c>
      <c r="BS4258">
        <v>6056762.2703898372</v>
      </c>
      <c r="BT4258">
        <v>204046.61513839412</v>
      </c>
      <c r="BU4258">
        <v>9112681.5162485633</v>
      </c>
      <c r="BV4258">
        <v>781251.12989048834</v>
      </c>
      <c r="BW4258">
        <v>7790604.4489574181</v>
      </c>
      <c r="BX4258">
        <v>178314.54141472856</v>
      </c>
      <c r="BY4258">
        <v>6720044.7845438756</v>
      </c>
      <c r="BZ4258">
        <v>170066.08360744588</v>
      </c>
      <c r="CA4258">
        <v>0</v>
      </c>
      <c r="CB4258">
        <v>0</v>
      </c>
      <c r="CC4258">
        <v>0</v>
      </c>
      <c r="CD4258">
        <v>0</v>
      </c>
      <c r="CE4258">
        <v>3096610.1628196798</v>
      </c>
      <c r="CF4258">
        <v>473046.23037030484</v>
      </c>
      <c r="CG4258">
        <v>0</v>
      </c>
      <c r="CH4258">
        <v>0</v>
      </c>
      <c r="CI4258">
        <v>0</v>
      </c>
      <c r="CJ4258">
        <v>0</v>
      </c>
      <c r="CK4258">
        <v>7281054.8721730979</v>
      </c>
      <c r="CL4258">
        <v>186735.85436385052</v>
      </c>
      <c r="CM4258">
        <v>7215008.7569281701</v>
      </c>
      <c r="CN4258">
        <v>186464.09780266849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4653786.9065359021</v>
      </c>
      <c r="DB4258">
        <v>2182859.2578110006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0</v>
      </c>
      <c r="DI4258">
        <v>0</v>
      </c>
      <c r="DJ4258">
        <v>0</v>
      </c>
      <c r="DK4258">
        <v>9320969.9768278003</v>
      </c>
      <c r="DL4258">
        <v>2919454.4683642001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0</v>
      </c>
      <c r="DT4258">
        <v>0</v>
      </c>
      <c r="DU4258">
        <v>0</v>
      </c>
      <c r="DV4258">
        <v>0</v>
      </c>
      <c r="DW4258">
        <v>0</v>
      </c>
      <c r="DX4258">
        <v>0</v>
      </c>
      <c r="DY4258">
        <v>1897649.2976997548</v>
      </c>
      <c r="DZ4258">
        <v>3144561.0330853201</v>
      </c>
      <c r="EA4258">
        <v>4180980.2094590412</v>
      </c>
      <c r="EB4258">
        <v>9257521.848210685</v>
      </c>
      <c r="EC4258">
        <v>3515115.6835342515</v>
      </c>
      <c r="ED4258">
        <v>884695.33782881766</v>
      </c>
      <c r="EE4258">
        <v>7519686.314348815</v>
      </c>
      <c r="EF4258">
        <v>547954.34083710704</v>
      </c>
      <c r="EG4258">
        <v>361059.36005665077</v>
      </c>
      <c r="EH4258">
        <v>360925.67893738329</v>
      </c>
      <c r="EI4258">
        <v>8792863.8637047336</v>
      </c>
      <c r="EJ4258">
        <v>1170584.1940374207</v>
      </c>
      <c r="EK4258">
        <v>9151055.5755012818</v>
      </c>
      <c r="EL4258">
        <v>1906516.5235985157</v>
      </c>
      <c r="EM4258">
        <v>9111149.3697816115</v>
      </c>
      <c r="EN4258">
        <v>1486556.5518864451</v>
      </c>
      <c r="EO4258">
        <v>9207173.8284443319</v>
      </c>
      <c r="EP4258">
        <v>3970831.0997495693</v>
      </c>
      <c r="EQ4258">
        <v>930387.71840103378</v>
      </c>
      <c r="ER4258">
        <v>9060628.0389502812</v>
      </c>
      <c r="ES4258">
        <v>1674851.9582205219</v>
      </c>
      <c r="ET4258">
        <v>3841164.6204094519</v>
      </c>
      <c r="EU4258">
        <v>5706988.9461926054</v>
      </c>
      <c r="EV4258">
        <v>5157699.2358062658</v>
      </c>
      <c r="EW4258">
        <v>9227159.7014071792</v>
      </c>
      <c r="EX4258">
        <v>2663767.5793522242</v>
      </c>
      <c r="EY4258">
        <v>857513.23354477063</v>
      </c>
      <c r="EZ4258">
        <v>7718907.7475355947</v>
      </c>
      <c r="FA4258">
        <v>692243.09493254463</v>
      </c>
      <c r="FB4258">
        <v>6644375.7892750939</v>
      </c>
      <c r="FC4258">
        <v>2496950.1709412881</v>
      </c>
      <c r="FD4258">
        <v>2238710.9309468037</v>
      </c>
      <c r="FE4258">
        <v>1494926.3526542604</v>
      </c>
      <c r="FF4258">
        <v>3246861.7689182721</v>
      </c>
      <c r="FG4258">
        <v>6346968.3912133127</v>
      </c>
      <c r="FH4258">
        <v>6168600.2691064775</v>
      </c>
      <c r="FI4258">
        <v>2357335.4655838162</v>
      </c>
      <c r="FJ4258">
        <v>6336308.9559744485</v>
      </c>
      <c r="FK4258">
        <v>3264674.1735344375</v>
      </c>
      <c r="FL4258">
        <v>4291353.3014507201</v>
      </c>
      <c r="FM4258">
        <v>5523128.1923364941</v>
      </c>
      <c r="FN4258">
        <v>5423626.8569561969</v>
      </c>
      <c r="FO4258">
        <v>6346968.3912133127</v>
      </c>
      <c r="FP4258">
        <v>5379600.5844469815</v>
      </c>
      <c r="FQ4258">
        <v>1124056.7183128395</v>
      </c>
      <c r="FR4258">
        <v>6344779.9112101756</v>
      </c>
      <c r="FS4258">
        <v>2641439.6350178183</v>
      </c>
      <c r="FT4258">
        <v>6346968.3912133127</v>
      </c>
      <c r="FU4258">
        <v>4740570.3395799426</v>
      </c>
      <c r="FV4258">
        <v>3914380.9538906049</v>
      </c>
      <c r="FW4258">
        <v>3490291.8326250473</v>
      </c>
    </row>
    <row r="4259" spans="1:179" x14ac:dyDescent="0.25">
      <c r="A4259" s="1" t="s">
        <v>4436</v>
      </c>
      <c r="B4259">
        <v>0</v>
      </c>
      <c r="C4259">
        <v>0</v>
      </c>
      <c r="D4259">
        <v>777600</v>
      </c>
      <c r="E4259">
        <v>777600</v>
      </c>
      <c r="F4259">
        <v>0</v>
      </c>
      <c r="G4259">
        <v>0</v>
      </c>
      <c r="H4259">
        <v>388800</v>
      </c>
      <c r="I4259">
        <v>38880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1171800</v>
      </c>
      <c r="U4259">
        <v>0</v>
      </c>
      <c r="V4259">
        <v>2343600</v>
      </c>
      <c r="W4259">
        <v>2343600</v>
      </c>
      <c r="X4259">
        <v>1166400</v>
      </c>
      <c r="Y4259">
        <v>2332800</v>
      </c>
      <c r="Z4259">
        <v>1166400</v>
      </c>
      <c r="AA4259">
        <v>2332800</v>
      </c>
      <c r="AB4259">
        <v>1166400</v>
      </c>
      <c r="AC4259">
        <v>1166400</v>
      </c>
      <c r="AD4259">
        <v>0</v>
      </c>
      <c r="AE4259">
        <v>0</v>
      </c>
      <c r="AF4259">
        <v>0</v>
      </c>
      <c r="AG4259">
        <v>1684800</v>
      </c>
      <c r="AH4259">
        <v>1814400</v>
      </c>
      <c r="AI4259">
        <v>0</v>
      </c>
      <c r="AJ4259">
        <v>1036800</v>
      </c>
      <c r="AK4259">
        <v>1555200</v>
      </c>
      <c r="AL4259">
        <v>2332800</v>
      </c>
      <c r="AM4259">
        <v>2332800</v>
      </c>
      <c r="AN4259">
        <v>2332800</v>
      </c>
      <c r="AO4259">
        <v>2332800</v>
      </c>
      <c r="AP4259">
        <v>2332800</v>
      </c>
      <c r="AQ4259">
        <v>0</v>
      </c>
      <c r="AR4259">
        <v>2332800</v>
      </c>
      <c r="AS4259">
        <v>2332800</v>
      </c>
      <c r="AT4259">
        <v>2332800</v>
      </c>
      <c r="AU4259">
        <v>0</v>
      </c>
      <c r="AV4259">
        <v>518400</v>
      </c>
      <c r="AW4259">
        <v>129600</v>
      </c>
      <c r="AX4259">
        <v>0</v>
      </c>
      <c r="AY4259">
        <v>0</v>
      </c>
      <c r="AZ4259">
        <v>5961600</v>
      </c>
      <c r="BA4259">
        <v>2592000</v>
      </c>
      <c r="BB4259">
        <v>1814400</v>
      </c>
      <c r="BC4259">
        <v>0</v>
      </c>
      <c r="BD4259">
        <v>2462400</v>
      </c>
      <c r="BE4259">
        <v>0</v>
      </c>
      <c r="BF4259">
        <v>0</v>
      </c>
      <c r="BG4259">
        <v>648000</v>
      </c>
      <c r="BH4259">
        <v>0</v>
      </c>
      <c r="BI4259">
        <v>0</v>
      </c>
      <c r="BJ4259">
        <v>0</v>
      </c>
      <c r="BK4259">
        <v>0</v>
      </c>
      <c r="BL4259">
        <v>777600</v>
      </c>
      <c r="BM4259">
        <v>129600</v>
      </c>
      <c r="BN4259">
        <v>388800</v>
      </c>
      <c r="BO4259">
        <v>259200</v>
      </c>
      <c r="BP4259">
        <v>518400</v>
      </c>
      <c r="BQ4259">
        <v>518400</v>
      </c>
      <c r="BR4259">
        <v>518400</v>
      </c>
      <c r="BS4259">
        <v>6955620.6224465426</v>
      </c>
      <c r="BT4259">
        <v>194683.69189729865</v>
      </c>
      <c r="BU4259">
        <v>8957987.660281878</v>
      </c>
      <c r="BV4259">
        <v>180154.06270855846</v>
      </c>
      <c r="BW4259">
        <v>7929368.5607273513</v>
      </c>
      <c r="BX4259">
        <v>173375.95968927175</v>
      </c>
      <c r="BY4259">
        <v>6993118.9479326122</v>
      </c>
      <c r="BZ4259">
        <v>164883.33814153023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6331570.5932866931</v>
      </c>
      <c r="CL4259">
        <v>177574.81870060184</v>
      </c>
      <c r="CM4259">
        <v>4355324.2518750075</v>
      </c>
      <c r="CN4259">
        <v>176917.22088040307</v>
      </c>
      <c r="CO4259">
        <v>0</v>
      </c>
      <c r="CP4259">
        <v>0</v>
      </c>
      <c r="CQ4259">
        <v>8612315.6960278191</v>
      </c>
      <c r="CR4259">
        <v>830607.03955849947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9284503.7590444554</v>
      </c>
      <c r="DB4259">
        <v>2132849.8225623891</v>
      </c>
      <c r="DC4259">
        <v>0</v>
      </c>
      <c r="DD4259">
        <v>0</v>
      </c>
      <c r="DE4259">
        <v>4715914.2936314829</v>
      </c>
      <c r="DF4259">
        <v>4715914.2936314829</v>
      </c>
      <c r="DG4259">
        <v>9413155.34347759</v>
      </c>
      <c r="DH4259">
        <v>9413155.34347759</v>
      </c>
      <c r="DI4259">
        <v>4715914.2936314829</v>
      </c>
      <c r="DJ4259">
        <v>4715914.2936314829</v>
      </c>
      <c r="DK4259">
        <v>9296500.152700983</v>
      </c>
      <c r="DL4259">
        <v>1682482.996064214</v>
      </c>
      <c r="DM4259">
        <v>4715914.2936314829</v>
      </c>
      <c r="DN4259">
        <v>4360119.6413630266</v>
      </c>
      <c r="DO4259">
        <v>4715914.2936314829</v>
      </c>
      <c r="DP4259">
        <v>4715914.2936314829</v>
      </c>
      <c r="DQ4259">
        <v>4721941.0841554003</v>
      </c>
      <c r="DR4259">
        <v>218332.66734079068</v>
      </c>
      <c r="DS4259">
        <v>1277158.5036521</v>
      </c>
      <c r="DT4259">
        <v>206794.87624381183</v>
      </c>
      <c r="DU4259">
        <v>4965317.4515227191</v>
      </c>
      <c r="DV4259">
        <v>218956.28736454804</v>
      </c>
      <c r="DW4259">
        <v>0</v>
      </c>
      <c r="DX4259">
        <v>0</v>
      </c>
      <c r="DY4259">
        <v>2352535.7510871617</v>
      </c>
      <c r="DZ4259">
        <v>3664678.8785317917</v>
      </c>
      <c r="EA4259">
        <v>4242461.168876227</v>
      </c>
      <c r="EB4259">
        <v>9413155.34347759</v>
      </c>
      <c r="EC4259">
        <v>3612880.4308134113</v>
      </c>
      <c r="ED4259">
        <v>198959.86017896139</v>
      </c>
      <c r="EE4259">
        <v>7277931.7427041009</v>
      </c>
      <c r="EF4259">
        <v>178630.6698624425</v>
      </c>
      <c r="EG4259">
        <v>178630.66986243706</v>
      </c>
      <c r="EH4259">
        <v>178630.66986243913</v>
      </c>
      <c r="EI4259">
        <v>8674245.1307145506</v>
      </c>
      <c r="EJ4259">
        <v>175779.67603478371</v>
      </c>
      <c r="EK4259">
        <v>9205422.8494801484</v>
      </c>
      <c r="EL4259">
        <v>1151634.1071234087</v>
      </c>
      <c r="EM4259">
        <v>9164275.3806130681</v>
      </c>
      <c r="EN4259">
        <v>248679.69665695191</v>
      </c>
      <c r="EO4259">
        <v>9294169.1653654072</v>
      </c>
      <c r="EP4259">
        <v>3326666.3386698463</v>
      </c>
      <c r="EQ4259">
        <v>178928.07542719232</v>
      </c>
      <c r="ER4259">
        <v>9000269.1603428908</v>
      </c>
      <c r="ES4259">
        <v>435826.39574189595</v>
      </c>
      <c r="ET4259">
        <v>3486302.2438909332</v>
      </c>
      <c r="EU4259">
        <v>5159443.5305579901</v>
      </c>
      <c r="EV4259">
        <v>4705878.8833751045</v>
      </c>
      <c r="EW4259">
        <v>9148120.0073168688</v>
      </c>
      <c r="EX4259">
        <v>2120669.843582449</v>
      </c>
      <c r="EY4259">
        <v>169712.44226263641</v>
      </c>
      <c r="EZ4259">
        <v>7759093.7835717453</v>
      </c>
      <c r="FA4259">
        <v>172240.32689520728</v>
      </c>
      <c r="FB4259">
        <v>6322309.298821371</v>
      </c>
      <c r="FC4259">
        <v>3184059.941415933</v>
      </c>
      <c r="FD4259">
        <v>3190783.7389671924</v>
      </c>
      <c r="FE4259">
        <v>1981121.6334269498</v>
      </c>
      <c r="FF4259">
        <v>3509997.2540039858</v>
      </c>
      <c r="FG4259">
        <v>6395390.2512313416</v>
      </c>
      <c r="FH4259">
        <v>6395390.2512313416</v>
      </c>
      <c r="FI4259">
        <v>2907069.8572276207</v>
      </c>
      <c r="FJ4259">
        <v>6340162.4420647798</v>
      </c>
      <c r="FK4259">
        <v>3434431.1396959629</v>
      </c>
      <c r="FL4259">
        <v>4297325.9460490011</v>
      </c>
      <c r="FM4259">
        <v>5541321.9834596291</v>
      </c>
      <c r="FN4259">
        <v>5449699.0805049846</v>
      </c>
      <c r="FO4259">
        <v>6377245.0522349933</v>
      </c>
      <c r="FP4259">
        <v>6170661.4167141709</v>
      </c>
      <c r="FQ4259">
        <v>470248.28185924527</v>
      </c>
      <c r="FR4259">
        <v>6380393.8778535929</v>
      </c>
      <c r="FS4259">
        <v>2978838.0027903924</v>
      </c>
      <c r="FT4259">
        <v>6395390.2512313416</v>
      </c>
      <c r="FU4259">
        <v>5867141.7149400078</v>
      </c>
      <c r="FV4259">
        <v>5072287.7496579168</v>
      </c>
      <c r="FW4259">
        <v>4409784.5985819884</v>
      </c>
    </row>
    <row r="4260" spans="1:179" x14ac:dyDescent="0.25">
      <c r="A4260" s="1" t="s">
        <v>4437</v>
      </c>
      <c r="B4260">
        <v>0</v>
      </c>
      <c r="C4260">
        <v>0</v>
      </c>
      <c r="D4260">
        <v>388800</v>
      </c>
      <c r="E4260">
        <v>777600</v>
      </c>
      <c r="F4260">
        <v>0</v>
      </c>
      <c r="G4260">
        <v>0</v>
      </c>
      <c r="H4260">
        <v>19440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2343600</v>
      </c>
      <c r="W4260">
        <v>2343600</v>
      </c>
      <c r="X4260">
        <v>2332800</v>
      </c>
      <c r="Y4260">
        <v>2332800</v>
      </c>
      <c r="Z4260">
        <v>2332800</v>
      </c>
      <c r="AA4260">
        <v>2332800</v>
      </c>
      <c r="AB4260">
        <v>2332800</v>
      </c>
      <c r="AC4260">
        <v>2332800</v>
      </c>
      <c r="AD4260">
        <v>0</v>
      </c>
      <c r="AE4260">
        <v>0</v>
      </c>
      <c r="AF4260">
        <v>0</v>
      </c>
      <c r="AG4260">
        <v>842400</v>
      </c>
      <c r="AH4260">
        <v>907200</v>
      </c>
      <c r="AI4260">
        <v>0</v>
      </c>
      <c r="AJ4260">
        <v>1036800</v>
      </c>
      <c r="AK4260">
        <v>777600</v>
      </c>
      <c r="AL4260">
        <v>2332800</v>
      </c>
      <c r="AM4260">
        <v>2332800</v>
      </c>
      <c r="AN4260">
        <v>1166400</v>
      </c>
      <c r="AO4260">
        <v>1166400</v>
      </c>
      <c r="AP4260">
        <v>1166400</v>
      </c>
      <c r="AQ4260">
        <v>0</v>
      </c>
      <c r="AR4260">
        <v>2332800</v>
      </c>
      <c r="AS4260">
        <v>2332800</v>
      </c>
      <c r="AT4260">
        <v>2332800</v>
      </c>
      <c r="AU4260">
        <v>0</v>
      </c>
      <c r="AV4260">
        <v>518400</v>
      </c>
      <c r="AW4260">
        <v>129600</v>
      </c>
      <c r="AX4260">
        <v>0</v>
      </c>
      <c r="AY4260">
        <v>0</v>
      </c>
      <c r="AZ4260">
        <v>5961600</v>
      </c>
      <c r="BA4260">
        <v>2592000</v>
      </c>
      <c r="BB4260">
        <v>1814400</v>
      </c>
      <c r="BC4260">
        <v>0</v>
      </c>
      <c r="BD4260">
        <v>2462400</v>
      </c>
      <c r="BE4260">
        <v>0</v>
      </c>
      <c r="BF4260">
        <v>0</v>
      </c>
      <c r="BG4260">
        <v>648000</v>
      </c>
      <c r="BH4260">
        <v>0</v>
      </c>
      <c r="BI4260">
        <v>0</v>
      </c>
      <c r="BJ4260">
        <v>0</v>
      </c>
      <c r="BK4260">
        <v>0</v>
      </c>
      <c r="BL4260">
        <v>777600</v>
      </c>
      <c r="BM4260">
        <v>129600</v>
      </c>
      <c r="BN4260">
        <v>388800</v>
      </c>
      <c r="BO4260">
        <v>259200</v>
      </c>
      <c r="BP4260">
        <v>518400</v>
      </c>
      <c r="BQ4260">
        <v>518400</v>
      </c>
      <c r="BR4260">
        <v>518400</v>
      </c>
      <c r="BS4260">
        <v>5245535.3963476419</v>
      </c>
      <c r="BT4260">
        <v>187939.23473180574</v>
      </c>
      <c r="BU4260">
        <v>8350324.7354205297</v>
      </c>
      <c r="BV4260">
        <v>244143.32151501774</v>
      </c>
      <c r="BW4260">
        <v>6642434.1616016086</v>
      </c>
      <c r="BX4260">
        <v>169926.83134704817</v>
      </c>
      <c r="BY4260">
        <v>7275346.5337665826</v>
      </c>
      <c r="BZ4260">
        <v>163538.0406831635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7501349.4612081852</v>
      </c>
      <c r="CL4260">
        <v>175843.50263387666</v>
      </c>
      <c r="CM4260">
        <v>5607664.991074698</v>
      </c>
      <c r="CN4260">
        <v>174694.07828988758</v>
      </c>
      <c r="CO4260">
        <v>0</v>
      </c>
      <c r="CP4260">
        <v>0</v>
      </c>
      <c r="CQ4260">
        <v>6850614.9061470348</v>
      </c>
      <c r="CR4260">
        <v>184897.70512373809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9262242.5825705826</v>
      </c>
      <c r="DB4260">
        <v>2452070.8563668299</v>
      </c>
      <c r="DC4260">
        <v>0</v>
      </c>
      <c r="DD4260">
        <v>0</v>
      </c>
      <c r="DE4260">
        <v>9440481.9677156843</v>
      </c>
      <c r="DF4260">
        <v>6083165.8503873739</v>
      </c>
      <c r="DG4260">
        <v>9399592.2610619422</v>
      </c>
      <c r="DH4260">
        <v>8772438.2949623726</v>
      </c>
      <c r="DI4260">
        <v>9409690.0316032171</v>
      </c>
      <c r="DJ4260">
        <v>4673608.8046257496</v>
      </c>
      <c r="DK4260">
        <v>9317017.7938054726</v>
      </c>
      <c r="DL4260">
        <v>1780921.1583560752</v>
      </c>
      <c r="DM4260">
        <v>9400620.3171905614</v>
      </c>
      <c r="DN4260">
        <v>2443606.5263726157</v>
      </c>
      <c r="DO4260">
        <v>9437833.4219859783</v>
      </c>
      <c r="DP4260">
        <v>5165680.6991387121</v>
      </c>
      <c r="DQ4260">
        <v>5380399.380877072</v>
      </c>
      <c r="DR4260">
        <v>218358.25650825063</v>
      </c>
      <c r="DS4260">
        <v>1379332.944926287</v>
      </c>
      <c r="DT4260">
        <v>225157.68010303332</v>
      </c>
      <c r="DU4260">
        <v>3694144.1118377736</v>
      </c>
      <c r="DV4260">
        <v>214309.59713482801</v>
      </c>
      <c r="DW4260">
        <v>0</v>
      </c>
      <c r="DX4260">
        <v>0</v>
      </c>
      <c r="DY4260">
        <v>2579596.8469769661</v>
      </c>
      <c r="DZ4260">
        <v>4025677.5568976849</v>
      </c>
      <c r="EA4260">
        <v>4536306.7528186096</v>
      </c>
      <c r="EB4260">
        <v>9483222.6199467201</v>
      </c>
      <c r="EC4260">
        <v>4406656.5944249826</v>
      </c>
      <c r="ED4260">
        <v>193584.36150744918</v>
      </c>
      <c r="EE4260">
        <v>7469297.8596120011</v>
      </c>
      <c r="EF4260">
        <v>175441.56134517209</v>
      </c>
      <c r="EG4260">
        <v>175441.56134517392</v>
      </c>
      <c r="EH4260">
        <v>175441.56134517203</v>
      </c>
      <c r="EI4260">
        <v>8881020.3211532608</v>
      </c>
      <c r="EJ4260">
        <v>173176.9139256003</v>
      </c>
      <c r="EK4260">
        <v>9197971.7966636121</v>
      </c>
      <c r="EL4260">
        <v>1818334.9835054693</v>
      </c>
      <c r="EM4260">
        <v>9210454.076871613</v>
      </c>
      <c r="EN4260">
        <v>590279.66793595417</v>
      </c>
      <c r="EO4260">
        <v>9299181.0569249336</v>
      </c>
      <c r="EP4260">
        <v>3873948.0852817381</v>
      </c>
      <c r="EQ4260">
        <v>175536.21107239474</v>
      </c>
      <c r="ER4260">
        <v>9012740.4501812067</v>
      </c>
      <c r="ES4260">
        <v>802315.22500929795</v>
      </c>
      <c r="ET4260">
        <v>3571845.1397428513</v>
      </c>
      <c r="EU4260">
        <v>5293536.7835249985</v>
      </c>
      <c r="EV4260">
        <v>4846332.4636750929</v>
      </c>
      <c r="EW4260">
        <v>9149125.9188919123</v>
      </c>
      <c r="EX4260">
        <v>2604980.5558524774</v>
      </c>
      <c r="EY4260">
        <v>167010.72003357729</v>
      </c>
      <c r="EZ4260">
        <v>8173780.7067068657</v>
      </c>
      <c r="FA4260">
        <v>168719.69452996933</v>
      </c>
      <c r="FB4260">
        <v>6618237.3212236315</v>
      </c>
      <c r="FC4260">
        <v>3646442.8812945485</v>
      </c>
      <c r="FD4260">
        <v>3401363.4596551349</v>
      </c>
      <c r="FE4260">
        <v>2315581.4054586715</v>
      </c>
      <c r="FF4260">
        <v>4344565.7217884418</v>
      </c>
      <c r="FG4260">
        <v>6440152.676250007</v>
      </c>
      <c r="FH4260">
        <v>6440152.676250007</v>
      </c>
      <c r="FI4260">
        <v>4460492.6992331157</v>
      </c>
      <c r="FJ4260">
        <v>6356408.3837606553</v>
      </c>
      <c r="FK4260">
        <v>4156620.1235689828</v>
      </c>
      <c r="FL4260">
        <v>4571711.2674248843</v>
      </c>
      <c r="FM4260">
        <v>5870981.7034761049</v>
      </c>
      <c r="FN4260">
        <v>5805658.8261287864</v>
      </c>
      <c r="FO4260">
        <v>6391977.3767713169</v>
      </c>
      <c r="FP4260">
        <v>6391977.3767713169</v>
      </c>
      <c r="FQ4260">
        <v>1541120.4761341789</v>
      </c>
      <c r="FR4260">
        <v>6392501.8740541777</v>
      </c>
      <c r="FS4260">
        <v>3975135.8066288279</v>
      </c>
      <c r="FT4260">
        <v>6442042.7865052838</v>
      </c>
      <c r="FU4260">
        <v>6435512.5305026341</v>
      </c>
      <c r="FV4260">
        <v>5741504.5800329456</v>
      </c>
      <c r="FW4260">
        <v>5077000.984814655</v>
      </c>
    </row>
    <row r="4261" spans="1:179" x14ac:dyDescent="0.25">
      <c r="A4261" s="1" t="s">
        <v>4438</v>
      </c>
      <c r="B4261">
        <v>0</v>
      </c>
      <c r="C4261">
        <v>0</v>
      </c>
      <c r="D4261">
        <v>0</v>
      </c>
      <c r="E4261">
        <v>38880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2343600</v>
      </c>
      <c r="W4261">
        <v>2343600</v>
      </c>
      <c r="X4261">
        <v>2332800</v>
      </c>
      <c r="Y4261">
        <v>2332800</v>
      </c>
      <c r="Z4261">
        <v>2332800</v>
      </c>
      <c r="AA4261">
        <v>2332800</v>
      </c>
      <c r="AB4261">
        <v>2332800</v>
      </c>
      <c r="AC4261">
        <v>233280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1036800</v>
      </c>
      <c r="AK4261">
        <v>0</v>
      </c>
      <c r="AL4261">
        <v>1166400</v>
      </c>
      <c r="AM4261">
        <v>2332800</v>
      </c>
      <c r="AN4261">
        <v>0</v>
      </c>
      <c r="AO4261">
        <v>0</v>
      </c>
      <c r="AP4261">
        <v>0</v>
      </c>
      <c r="AQ4261">
        <v>0</v>
      </c>
      <c r="AR4261">
        <v>2332800</v>
      </c>
      <c r="AS4261">
        <v>1166400</v>
      </c>
      <c r="AT4261">
        <v>2332800</v>
      </c>
      <c r="AU4261">
        <v>0</v>
      </c>
      <c r="AV4261">
        <v>518400</v>
      </c>
      <c r="AW4261">
        <v>129600</v>
      </c>
      <c r="AX4261">
        <v>0</v>
      </c>
      <c r="AY4261">
        <v>0</v>
      </c>
      <c r="AZ4261">
        <v>5961600</v>
      </c>
      <c r="BA4261">
        <v>2592000</v>
      </c>
      <c r="BB4261">
        <v>1814400</v>
      </c>
      <c r="BC4261">
        <v>0</v>
      </c>
      <c r="BD4261">
        <v>2462400</v>
      </c>
      <c r="BE4261">
        <v>0</v>
      </c>
      <c r="BF4261">
        <v>0</v>
      </c>
      <c r="BG4261">
        <v>648000</v>
      </c>
      <c r="BH4261">
        <v>0</v>
      </c>
      <c r="BI4261">
        <v>0</v>
      </c>
      <c r="BJ4261">
        <v>0</v>
      </c>
      <c r="BK4261">
        <v>0</v>
      </c>
      <c r="BL4261">
        <v>777600</v>
      </c>
      <c r="BM4261">
        <v>129600</v>
      </c>
      <c r="BN4261">
        <v>388800</v>
      </c>
      <c r="BO4261">
        <v>259200</v>
      </c>
      <c r="BP4261">
        <v>518400</v>
      </c>
      <c r="BQ4261">
        <v>518400</v>
      </c>
      <c r="BR4261">
        <v>518400</v>
      </c>
      <c r="BS4261">
        <v>7574537.2543992344</v>
      </c>
      <c r="BT4261">
        <v>186829.12775777583</v>
      </c>
      <c r="BU4261">
        <v>7561112.1096040029</v>
      </c>
      <c r="BV4261">
        <v>158932.48975074169</v>
      </c>
      <c r="BW4261">
        <v>4830942.4318909775</v>
      </c>
      <c r="BX4261">
        <v>164821.32304766274</v>
      </c>
      <c r="BY4261">
        <v>6562593.116325926</v>
      </c>
      <c r="BZ4261">
        <v>162745.83561417973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9192813.1462475881</v>
      </c>
      <c r="CL4261">
        <v>192124.08330107486</v>
      </c>
      <c r="CM4261">
        <v>7443630.1396150459</v>
      </c>
      <c r="CN4261">
        <v>174909.99341726227</v>
      </c>
      <c r="CO4261">
        <v>0</v>
      </c>
      <c r="CP4261">
        <v>0</v>
      </c>
      <c r="CQ4261">
        <v>5055314.3059843183</v>
      </c>
      <c r="CR4261">
        <v>178481.1528258702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9269088.7453586757</v>
      </c>
      <c r="DB4261">
        <v>2809403.0808615433</v>
      </c>
      <c r="DC4261">
        <v>0</v>
      </c>
      <c r="DD4261">
        <v>0</v>
      </c>
      <c r="DE4261">
        <v>9378518.9478534106</v>
      </c>
      <c r="DF4261">
        <v>4411743.2689328576</v>
      </c>
      <c r="DG4261">
        <v>9366908.0016958714</v>
      </c>
      <c r="DH4261">
        <v>8396656.5141893867</v>
      </c>
      <c r="DI4261">
        <v>9354140.5713386424</v>
      </c>
      <c r="DJ4261">
        <v>3764394.1970741265</v>
      </c>
      <c r="DK4261">
        <v>9325259.5242425911</v>
      </c>
      <c r="DL4261">
        <v>2341281.7752607302</v>
      </c>
      <c r="DM4261">
        <v>9332552.7973722611</v>
      </c>
      <c r="DN4261">
        <v>1998723.7722001611</v>
      </c>
      <c r="DO4261">
        <v>9372804.624293549</v>
      </c>
      <c r="DP4261">
        <v>4514786.147282552</v>
      </c>
      <c r="DQ4261">
        <v>5425672.5934399515</v>
      </c>
      <c r="DR4261">
        <v>216397.20937012834</v>
      </c>
      <c r="DS4261">
        <v>1067606.6825101315</v>
      </c>
      <c r="DT4261">
        <v>226599.2467663908</v>
      </c>
      <c r="DU4261">
        <v>1359607.0835365958</v>
      </c>
      <c r="DV4261">
        <v>214081.06818853598</v>
      </c>
      <c r="DW4261">
        <v>0</v>
      </c>
      <c r="DX4261">
        <v>0</v>
      </c>
      <c r="DY4261">
        <v>2557837.0722075268</v>
      </c>
      <c r="DZ4261">
        <v>4162483.395304</v>
      </c>
      <c r="EA4261">
        <v>4771156.1692878306</v>
      </c>
      <c r="EB4261">
        <v>9515341.3951332122</v>
      </c>
      <c r="EC4261">
        <v>4884495.2528514154</v>
      </c>
      <c r="ED4261">
        <v>189509.006638463</v>
      </c>
      <c r="EE4261">
        <v>7650139.5150518799</v>
      </c>
      <c r="EF4261">
        <v>173730.16998300012</v>
      </c>
      <c r="EG4261">
        <v>173730.16998300797</v>
      </c>
      <c r="EH4261">
        <v>173730.16998300271</v>
      </c>
      <c r="EI4261">
        <v>8990909.1929904632</v>
      </c>
      <c r="EJ4261">
        <v>171808.0335941262</v>
      </c>
      <c r="EK4261">
        <v>9196319.3622500766</v>
      </c>
      <c r="EL4261">
        <v>2445622.9751613103</v>
      </c>
      <c r="EM4261">
        <v>9218376.5354983676</v>
      </c>
      <c r="EN4261">
        <v>1025324.6518080574</v>
      </c>
      <c r="EO4261">
        <v>9304927.693653414</v>
      </c>
      <c r="EP4261">
        <v>4209961.3364638854</v>
      </c>
      <c r="EQ4261">
        <v>173538.85565397691</v>
      </c>
      <c r="ER4261">
        <v>9035183.8656990863</v>
      </c>
      <c r="ES4261">
        <v>846469.56680691778</v>
      </c>
      <c r="ET4261">
        <v>3644930.7206816934</v>
      </c>
      <c r="EU4261">
        <v>5377392.9254150037</v>
      </c>
      <c r="EV4261">
        <v>4935892.4409354869</v>
      </c>
      <c r="EW4261">
        <v>9158199.6272601057</v>
      </c>
      <c r="EX4261">
        <v>2975640.6440252778</v>
      </c>
      <c r="EY4261">
        <v>165708.4125343679</v>
      </c>
      <c r="EZ4261">
        <v>8584502.5776689034</v>
      </c>
      <c r="FA4261">
        <v>166775.9992008656</v>
      </c>
      <c r="FB4261">
        <v>6920025.705838413</v>
      </c>
      <c r="FC4261">
        <v>3881763.1194341723</v>
      </c>
      <c r="FD4261">
        <v>3514531.5102872644</v>
      </c>
      <c r="FE4261">
        <v>2478326.3189221099</v>
      </c>
      <c r="FF4261">
        <v>4841315.7856078455</v>
      </c>
      <c r="FG4261">
        <v>6449184.1738583716</v>
      </c>
      <c r="FH4261">
        <v>6449184.1738583716</v>
      </c>
      <c r="FI4261">
        <v>5316688.943990605</v>
      </c>
      <c r="FJ4261">
        <v>6362718.3782027792</v>
      </c>
      <c r="FK4261">
        <v>4460640.6520197298</v>
      </c>
      <c r="FL4261">
        <v>4728955.8356700316</v>
      </c>
      <c r="FM4261">
        <v>6029211.4780925401</v>
      </c>
      <c r="FN4261">
        <v>5998020.48795476</v>
      </c>
      <c r="FO4261">
        <v>6395049.3162332419</v>
      </c>
      <c r="FP4261">
        <v>6395049.3162332419</v>
      </c>
      <c r="FQ4261">
        <v>2228196.1675794753</v>
      </c>
      <c r="FR4261">
        <v>6389171.0662492625</v>
      </c>
      <c r="FS4261">
        <v>4709161.0506275939</v>
      </c>
      <c r="FT4261">
        <v>6476156.8883948568</v>
      </c>
      <c r="FU4261">
        <v>6476156.8883948568</v>
      </c>
      <c r="FV4261">
        <v>6086873.0939766029</v>
      </c>
      <c r="FW4261">
        <v>5428818.2176729739</v>
      </c>
    </row>
    <row r="4262" spans="1:179" x14ac:dyDescent="0.25">
      <c r="A4262" s="1" t="s">
        <v>4439</v>
      </c>
      <c r="B4262">
        <v>0</v>
      </c>
      <c r="C4262">
        <v>0</v>
      </c>
      <c r="D4262">
        <v>0</v>
      </c>
      <c r="E4262">
        <v>38880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2343600</v>
      </c>
      <c r="U4262">
        <v>0</v>
      </c>
      <c r="V4262">
        <v>2343600</v>
      </c>
      <c r="W4262">
        <v>0</v>
      </c>
      <c r="X4262">
        <v>0</v>
      </c>
      <c r="Y4262">
        <v>116640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518400</v>
      </c>
      <c r="AK4262">
        <v>0</v>
      </c>
      <c r="AL4262">
        <v>0</v>
      </c>
      <c r="AM4262">
        <v>2332800</v>
      </c>
      <c r="AN4262">
        <v>2332800</v>
      </c>
      <c r="AO4262">
        <v>2332800</v>
      </c>
      <c r="AP4262">
        <v>2332800</v>
      </c>
      <c r="AQ4262">
        <v>2332800</v>
      </c>
      <c r="AR4262">
        <v>1166400</v>
      </c>
      <c r="AS4262">
        <v>0</v>
      </c>
      <c r="AT4262">
        <v>0</v>
      </c>
      <c r="AU4262">
        <v>0</v>
      </c>
      <c r="AV4262">
        <v>518400</v>
      </c>
      <c r="AW4262">
        <v>129600</v>
      </c>
      <c r="AX4262">
        <v>0</v>
      </c>
      <c r="AY4262">
        <v>0</v>
      </c>
      <c r="AZ4262">
        <v>5961600</v>
      </c>
      <c r="BA4262">
        <v>2592000</v>
      </c>
      <c r="BB4262">
        <v>1814400</v>
      </c>
      <c r="BC4262">
        <v>0</v>
      </c>
      <c r="BD4262">
        <v>2462400</v>
      </c>
      <c r="BE4262">
        <v>0</v>
      </c>
      <c r="BF4262">
        <v>0</v>
      </c>
      <c r="BG4262">
        <v>648000</v>
      </c>
      <c r="BH4262">
        <v>0</v>
      </c>
      <c r="BI4262">
        <v>0</v>
      </c>
      <c r="BJ4262">
        <v>0</v>
      </c>
      <c r="BK4262">
        <v>0</v>
      </c>
      <c r="BL4262">
        <v>777600</v>
      </c>
      <c r="BM4262">
        <v>129600</v>
      </c>
      <c r="BN4262">
        <v>388800</v>
      </c>
      <c r="BO4262">
        <v>259200</v>
      </c>
      <c r="BP4262">
        <v>518400</v>
      </c>
      <c r="BQ4262">
        <v>518400</v>
      </c>
      <c r="BR4262">
        <v>518400</v>
      </c>
      <c r="BS4262">
        <v>7745648.7547488073</v>
      </c>
      <c r="BT4262">
        <v>185118.0330531022</v>
      </c>
      <c r="BU4262">
        <v>9046215.8607308101</v>
      </c>
      <c r="BV4262">
        <v>1239530.7283756314</v>
      </c>
      <c r="BW4262">
        <v>5193215.7855817182</v>
      </c>
      <c r="BX4262">
        <v>162547.10164024169</v>
      </c>
      <c r="BY4262">
        <v>6726114.2616287312</v>
      </c>
      <c r="BZ4262">
        <v>159994.52911488852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7556406.7707779985</v>
      </c>
      <c r="CL4262">
        <v>172265.21406266288</v>
      </c>
      <c r="CM4262">
        <v>5227798.6478017978</v>
      </c>
      <c r="CN4262">
        <v>170741.35934248116</v>
      </c>
      <c r="CO4262">
        <v>0</v>
      </c>
      <c r="CP4262">
        <v>0</v>
      </c>
      <c r="CQ4262">
        <v>8431802.6454628166</v>
      </c>
      <c r="CR4262">
        <v>178627.09969461724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9249219.4647654034</v>
      </c>
      <c r="DB4262">
        <v>1968602.1449572763</v>
      </c>
      <c r="DC4262">
        <v>0</v>
      </c>
      <c r="DD4262">
        <v>0</v>
      </c>
      <c r="DE4262">
        <v>9391841.723668715</v>
      </c>
      <c r="DF4262">
        <v>6494110.7470478639</v>
      </c>
      <c r="DG4262">
        <v>9351108.5123922676</v>
      </c>
      <c r="DH4262">
        <v>6812076.2113154065</v>
      </c>
      <c r="DI4262">
        <v>9334238.1727132276</v>
      </c>
      <c r="DJ4262">
        <v>909373.38233106514</v>
      </c>
      <c r="DK4262">
        <v>9326119.5869783275</v>
      </c>
      <c r="DL4262">
        <v>387078.66349892726</v>
      </c>
      <c r="DM4262">
        <v>9306722.350554619</v>
      </c>
      <c r="DN4262">
        <v>1658841.3016804268</v>
      </c>
      <c r="DO4262">
        <v>9343776.5172745734</v>
      </c>
      <c r="DP4262">
        <v>4362444.0009405399</v>
      </c>
      <c r="DQ4262">
        <v>3294646.9391187122</v>
      </c>
      <c r="DR4262">
        <v>203659.79889930462</v>
      </c>
      <c r="DS4262">
        <v>2851969.4543134365</v>
      </c>
      <c r="DT4262">
        <v>212854.99872698484</v>
      </c>
      <c r="DU4262">
        <v>7223477.3334973771</v>
      </c>
      <c r="DV4262">
        <v>207181.22892644623</v>
      </c>
      <c r="DW4262">
        <v>7349046.2030176539</v>
      </c>
      <c r="DX4262">
        <v>482472.04420356179</v>
      </c>
      <c r="DY4262">
        <v>2653607.9935531961</v>
      </c>
      <c r="DZ4262">
        <v>4597009.03950103</v>
      </c>
      <c r="EA4262">
        <v>5129044.8662091298</v>
      </c>
      <c r="EB4262">
        <v>9505436.9904703703</v>
      </c>
      <c r="EC4262">
        <v>5093378.1739228982</v>
      </c>
      <c r="ED4262">
        <v>186456.19424088701</v>
      </c>
      <c r="EE4262">
        <v>7729743.0561549682</v>
      </c>
      <c r="EF4262">
        <v>172389.06350865963</v>
      </c>
      <c r="EG4262">
        <v>172389.06350865943</v>
      </c>
      <c r="EH4262">
        <v>172389.06350866263</v>
      </c>
      <c r="EI4262">
        <v>9041408.94532956</v>
      </c>
      <c r="EJ4262">
        <v>170768.85817602131</v>
      </c>
      <c r="EK4262">
        <v>9172077.336018702</v>
      </c>
      <c r="EL4262">
        <v>3505749.2303526718</v>
      </c>
      <c r="EM4262">
        <v>9201235.4566991162</v>
      </c>
      <c r="EN4262">
        <v>1950486.9345072089</v>
      </c>
      <c r="EO4262">
        <v>9301397.2269715965</v>
      </c>
      <c r="EP4262">
        <v>4324653.5739980992</v>
      </c>
      <c r="EQ4262">
        <v>172055.57156462726</v>
      </c>
      <c r="ER4262">
        <v>9051117.3261342011</v>
      </c>
      <c r="ES4262">
        <v>717601.61759151262</v>
      </c>
      <c r="ET4262">
        <v>3683558.4062709641</v>
      </c>
      <c r="EU4262">
        <v>5418141.558499801</v>
      </c>
      <c r="EV4262">
        <v>4984771.3590412457</v>
      </c>
      <c r="EW4262">
        <v>9151116.1652053595</v>
      </c>
      <c r="EX4262">
        <v>3519117.6640793206</v>
      </c>
      <c r="EY4262">
        <v>164429.62847411155</v>
      </c>
      <c r="EZ4262">
        <v>9102120.4877210408</v>
      </c>
      <c r="FA4262">
        <v>321925.61689363938</v>
      </c>
      <c r="FB4262">
        <v>7523845.9007407483</v>
      </c>
      <c r="FC4262">
        <v>3997176.876881361</v>
      </c>
      <c r="FD4262">
        <v>3039182.493186383</v>
      </c>
      <c r="FE4262">
        <v>2532552.0999007262</v>
      </c>
      <c r="FF4262">
        <v>5212490.2576773511</v>
      </c>
      <c r="FG4262">
        <v>6448011.7849536231</v>
      </c>
      <c r="FH4262">
        <v>6448011.7849536231</v>
      </c>
      <c r="FI4262">
        <v>5790495.2885611448</v>
      </c>
      <c r="FJ4262">
        <v>6366279.1789387623</v>
      </c>
      <c r="FK4262">
        <v>4564534.6820737673</v>
      </c>
      <c r="FL4262">
        <v>4814318.3716698913</v>
      </c>
      <c r="FM4262">
        <v>6103934.6617828663</v>
      </c>
      <c r="FN4262">
        <v>6105178.4966166327</v>
      </c>
      <c r="FO4262">
        <v>6394064.605142164</v>
      </c>
      <c r="FP4262">
        <v>6394064.605142164</v>
      </c>
      <c r="FQ4262">
        <v>2648491.7903118702</v>
      </c>
      <c r="FR4262">
        <v>6378334.7670975402</v>
      </c>
      <c r="FS4262">
        <v>5365208.2181061273</v>
      </c>
      <c r="FT4262">
        <v>6496707.9297980182</v>
      </c>
      <c r="FU4262">
        <v>6496707.9297980182</v>
      </c>
      <c r="FV4262">
        <v>6088403.3001518399</v>
      </c>
      <c r="FW4262">
        <v>5632132.8336174935</v>
      </c>
    </row>
    <row r="4263" spans="1:179" x14ac:dyDescent="0.25">
      <c r="A4263" s="1" t="s">
        <v>4440</v>
      </c>
      <c r="B4263">
        <v>0</v>
      </c>
      <c r="C4263">
        <v>0</v>
      </c>
      <c r="D4263">
        <v>0</v>
      </c>
      <c r="E4263">
        <v>77760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1193400</v>
      </c>
      <c r="P4263">
        <v>0</v>
      </c>
      <c r="Q4263">
        <v>0</v>
      </c>
      <c r="R4263">
        <v>0</v>
      </c>
      <c r="S4263">
        <v>0</v>
      </c>
      <c r="T4263">
        <v>2343600</v>
      </c>
      <c r="U4263">
        <v>0</v>
      </c>
      <c r="V4263">
        <v>1171800</v>
      </c>
      <c r="W4263">
        <v>2343600</v>
      </c>
      <c r="X4263">
        <v>1166400</v>
      </c>
      <c r="Y4263">
        <v>1166400</v>
      </c>
      <c r="Z4263">
        <v>1166400</v>
      </c>
      <c r="AA4263">
        <v>1166400</v>
      </c>
      <c r="AB4263">
        <v>1166400</v>
      </c>
      <c r="AC4263">
        <v>1166400</v>
      </c>
      <c r="AD4263">
        <v>842400</v>
      </c>
      <c r="AE4263">
        <v>842400</v>
      </c>
      <c r="AF4263">
        <v>84240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2332800</v>
      </c>
      <c r="AN4263">
        <v>2332800</v>
      </c>
      <c r="AO4263">
        <v>2332800</v>
      </c>
      <c r="AP4263">
        <v>2332800</v>
      </c>
      <c r="AQ4263">
        <v>2332800</v>
      </c>
      <c r="AR4263">
        <v>1166400</v>
      </c>
      <c r="AS4263">
        <v>0</v>
      </c>
      <c r="AT4263">
        <v>0</v>
      </c>
      <c r="AU4263">
        <v>0</v>
      </c>
      <c r="AV4263">
        <v>518400</v>
      </c>
      <c r="AW4263">
        <v>129600</v>
      </c>
      <c r="AX4263">
        <v>0</v>
      </c>
      <c r="AY4263">
        <v>0</v>
      </c>
      <c r="AZ4263">
        <v>5961600</v>
      </c>
      <c r="BA4263">
        <v>2592000</v>
      </c>
      <c r="BB4263">
        <v>1814400</v>
      </c>
      <c r="BC4263">
        <v>0</v>
      </c>
      <c r="BD4263">
        <v>2462400</v>
      </c>
      <c r="BE4263">
        <v>0</v>
      </c>
      <c r="BF4263">
        <v>0</v>
      </c>
      <c r="BG4263">
        <v>648000</v>
      </c>
      <c r="BH4263">
        <v>0</v>
      </c>
      <c r="BI4263">
        <v>0</v>
      </c>
      <c r="BJ4263">
        <v>0</v>
      </c>
      <c r="BK4263">
        <v>0</v>
      </c>
      <c r="BL4263">
        <v>777600</v>
      </c>
      <c r="BM4263">
        <v>129600</v>
      </c>
      <c r="BN4263">
        <v>388800</v>
      </c>
      <c r="BO4263">
        <v>259200</v>
      </c>
      <c r="BP4263">
        <v>518400</v>
      </c>
      <c r="BQ4263">
        <v>518400</v>
      </c>
      <c r="BR4263">
        <v>518400</v>
      </c>
      <c r="BS4263">
        <v>7726864.6682931837</v>
      </c>
      <c r="BT4263">
        <v>184724.28854909842</v>
      </c>
      <c r="BU4263">
        <v>9070304.520310849</v>
      </c>
      <c r="BV4263">
        <v>2410326.9644630784</v>
      </c>
      <c r="BW4263">
        <v>5597895.7232226264</v>
      </c>
      <c r="BX4263">
        <v>160623.99583648788</v>
      </c>
      <c r="BY4263">
        <v>8360345.6449889485</v>
      </c>
      <c r="BZ4263">
        <v>160197.14902718266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8165046.9129200112</v>
      </c>
      <c r="CL4263">
        <v>171044.92786988523</v>
      </c>
      <c r="CM4263">
        <v>4963445.5152034275</v>
      </c>
      <c r="CN4263">
        <v>168425.82350459654</v>
      </c>
      <c r="CO4263">
        <v>8878889.9741432071</v>
      </c>
      <c r="CP4263">
        <v>1764393.9933503412</v>
      </c>
      <c r="CQ4263">
        <v>8855695.4227934442</v>
      </c>
      <c r="CR4263">
        <v>178972.68845262207</v>
      </c>
      <c r="CS4263">
        <v>4553725.8544426784</v>
      </c>
      <c r="CT4263">
        <v>1669566.9707662603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9192642.1386197414</v>
      </c>
      <c r="DB4263">
        <v>2015557.643388804</v>
      </c>
      <c r="DC4263">
        <v>4786042.082499533</v>
      </c>
      <c r="DD4263">
        <v>4479827.7311829906</v>
      </c>
      <c r="DE4263">
        <v>9414729.3501462787</v>
      </c>
      <c r="DF4263">
        <v>7963926.2827677038</v>
      </c>
      <c r="DG4263">
        <v>9344690.0273092128</v>
      </c>
      <c r="DH4263">
        <v>6887416.4790908061</v>
      </c>
      <c r="DI4263">
        <v>9347573.5755365118</v>
      </c>
      <c r="DJ4263">
        <v>3393736.3530301885</v>
      </c>
      <c r="DK4263">
        <v>9333277.9779247493</v>
      </c>
      <c r="DL4263">
        <v>1576058.1605296952</v>
      </c>
      <c r="DM4263">
        <v>9284754.1354137491</v>
      </c>
      <c r="DN4263">
        <v>3590710.3691567173</v>
      </c>
      <c r="DO4263">
        <v>9316889.8233644292</v>
      </c>
      <c r="DP4263">
        <v>4894525.5483118277</v>
      </c>
      <c r="DQ4263">
        <v>4354009.5057124458</v>
      </c>
      <c r="DR4263">
        <v>194874.69968525536</v>
      </c>
      <c r="DS4263">
        <v>4238502.3023506785</v>
      </c>
      <c r="DT4263">
        <v>201084.09058338602</v>
      </c>
      <c r="DU4263">
        <v>6753120.2005028697</v>
      </c>
      <c r="DV4263">
        <v>198289.22465649722</v>
      </c>
      <c r="DW4263">
        <v>6977368.2327036615</v>
      </c>
      <c r="DX4263">
        <v>198987.84084554273</v>
      </c>
      <c r="DY4263">
        <v>2808646.9826073949</v>
      </c>
      <c r="DZ4263">
        <v>4917859.0577319255</v>
      </c>
      <c r="EA4263">
        <v>5408317.9392070202</v>
      </c>
      <c r="EB4263">
        <v>9503602.2808034271</v>
      </c>
      <c r="EC4263">
        <v>5333321.4966346677</v>
      </c>
      <c r="ED4263">
        <v>185631.85026985186</v>
      </c>
      <c r="EE4263">
        <v>7790267.8472722126</v>
      </c>
      <c r="EF4263">
        <v>171806.80073107083</v>
      </c>
      <c r="EG4263">
        <v>171806.8007310727</v>
      </c>
      <c r="EH4263">
        <v>171806.80073107264</v>
      </c>
      <c r="EI4263">
        <v>9148198.6959224455</v>
      </c>
      <c r="EJ4263">
        <v>170544.18931791105</v>
      </c>
      <c r="EK4263">
        <v>9147071.213272268</v>
      </c>
      <c r="EL4263">
        <v>4272113.6883653896</v>
      </c>
      <c r="EM4263">
        <v>9175107.6568235941</v>
      </c>
      <c r="EN4263">
        <v>2818330.1133107273</v>
      </c>
      <c r="EO4263">
        <v>9304143.1062650662</v>
      </c>
      <c r="EP4263">
        <v>4388096.4909078339</v>
      </c>
      <c r="EQ4263">
        <v>171797.05190166904</v>
      </c>
      <c r="ER4263">
        <v>9068727.7507625278</v>
      </c>
      <c r="ES4263">
        <v>516664.11964251311</v>
      </c>
      <c r="ET4263">
        <v>3728791.648258897</v>
      </c>
      <c r="EU4263">
        <v>5435278.9880098468</v>
      </c>
      <c r="EV4263">
        <v>5007483.1117657041</v>
      </c>
      <c r="EW4263">
        <v>9141949.3785018884</v>
      </c>
      <c r="EX4263">
        <v>3905631.4383298787</v>
      </c>
      <c r="EY4263">
        <v>163706.94358347508</v>
      </c>
      <c r="EZ4263">
        <v>9128311.3358494882</v>
      </c>
      <c r="FA4263">
        <v>913194.95510027336</v>
      </c>
      <c r="FB4263">
        <v>8104807.3158056885</v>
      </c>
      <c r="FC4263">
        <v>4072456.3217415707</v>
      </c>
      <c r="FD4263">
        <v>2639425.8338398887</v>
      </c>
      <c r="FE4263">
        <v>2586113.7020648113</v>
      </c>
      <c r="FF4263">
        <v>5570704.7184519805</v>
      </c>
      <c r="FG4263">
        <v>6453571.2644373048</v>
      </c>
      <c r="FH4263">
        <v>6453571.2644373048</v>
      </c>
      <c r="FI4263">
        <v>6166512.6605964918</v>
      </c>
      <c r="FJ4263">
        <v>6375957.0131309424</v>
      </c>
      <c r="FK4263">
        <v>4617319.9998641629</v>
      </c>
      <c r="FL4263">
        <v>4909277.0952665666</v>
      </c>
      <c r="FM4263">
        <v>6168052.0872165123</v>
      </c>
      <c r="FN4263">
        <v>6195078.1973420167</v>
      </c>
      <c r="FO4263">
        <v>6398898.2469662502</v>
      </c>
      <c r="FP4263">
        <v>6398898.2469662502</v>
      </c>
      <c r="FQ4263">
        <v>3004291.6531264181</v>
      </c>
      <c r="FR4263">
        <v>6372913.8853221191</v>
      </c>
      <c r="FS4263">
        <v>5961028.3870664351</v>
      </c>
      <c r="FT4263">
        <v>6503543.4283510735</v>
      </c>
      <c r="FU4263">
        <v>6503543.4283510735</v>
      </c>
      <c r="FV4263">
        <v>6101337.771506588</v>
      </c>
      <c r="FW4263">
        <v>5829019.8376932554</v>
      </c>
    </row>
    <row r="4264" spans="1:179" x14ac:dyDescent="0.25">
      <c r="A4264" s="1" t="s">
        <v>4441</v>
      </c>
      <c r="B4264">
        <v>0</v>
      </c>
      <c r="C4264">
        <v>0</v>
      </c>
      <c r="D4264">
        <v>0</v>
      </c>
      <c r="E4264">
        <v>77760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2386800</v>
      </c>
      <c r="P4264">
        <v>0</v>
      </c>
      <c r="Q4264">
        <v>0</v>
      </c>
      <c r="R4264">
        <v>0</v>
      </c>
      <c r="S4264">
        <v>0</v>
      </c>
      <c r="T4264">
        <v>2343600</v>
      </c>
      <c r="U4264">
        <v>0</v>
      </c>
      <c r="V4264">
        <v>0</v>
      </c>
      <c r="W4264">
        <v>2343600</v>
      </c>
      <c r="X4264">
        <v>2332800</v>
      </c>
      <c r="Y4264">
        <v>2332800</v>
      </c>
      <c r="Z4264">
        <v>2332800</v>
      </c>
      <c r="AA4264">
        <v>2332800</v>
      </c>
      <c r="AB4264">
        <v>2332800</v>
      </c>
      <c r="AC4264">
        <v>2332800</v>
      </c>
      <c r="AD4264">
        <v>1684800</v>
      </c>
      <c r="AE4264">
        <v>1684800</v>
      </c>
      <c r="AF4264">
        <v>168480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2332800</v>
      </c>
      <c r="AN4264">
        <v>2332800</v>
      </c>
      <c r="AO4264">
        <v>2332800</v>
      </c>
      <c r="AP4264">
        <v>2332800</v>
      </c>
      <c r="AQ4264">
        <v>2332800</v>
      </c>
      <c r="AR4264">
        <v>2332800</v>
      </c>
      <c r="AS4264">
        <v>0</v>
      </c>
      <c r="AT4264">
        <v>0</v>
      </c>
      <c r="AU4264">
        <v>0</v>
      </c>
      <c r="AV4264">
        <v>518400</v>
      </c>
      <c r="AW4264">
        <v>129600</v>
      </c>
      <c r="AX4264">
        <v>0</v>
      </c>
      <c r="AY4264">
        <v>0</v>
      </c>
      <c r="AZ4264">
        <v>5961600</v>
      </c>
      <c r="BA4264">
        <v>2592000</v>
      </c>
      <c r="BB4264">
        <v>1814400</v>
      </c>
      <c r="BC4264">
        <v>0</v>
      </c>
      <c r="BD4264">
        <v>2462400</v>
      </c>
      <c r="BE4264">
        <v>0</v>
      </c>
      <c r="BF4264">
        <v>0</v>
      </c>
      <c r="BG4264">
        <v>648000</v>
      </c>
      <c r="BH4264">
        <v>0</v>
      </c>
      <c r="BI4264">
        <v>0</v>
      </c>
      <c r="BJ4264">
        <v>0</v>
      </c>
      <c r="BK4264">
        <v>0</v>
      </c>
      <c r="BL4264">
        <v>777600</v>
      </c>
      <c r="BM4264">
        <v>129600</v>
      </c>
      <c r="BN4264">
        <v>388800</v>
      </c>
      <c r="BO4264">
        <v>259200</v>
      </c>
      <c r="BP4264">
        <v>518400</v>
      </c>
      <c r="BQ4264">
        <v>518400</v>
      </c>
      <c r="BR4264">
        <v>518400</v>
      </c>
      <c r="BS4264">
        <v>7603104.1598139768</v>
      </c>
      <c r="BT4264">
        <v>185196.98594286761</v>
      </c>
      <c r="BU4264">
        <v>9070809.5153436214</v>
      </c>
      <c r="BV4264">
        <v>3016935.3556082584</v>
      </c>
      <c r="BW4264">
        <v>5766690.1534656389</v>
      </c>
      <c r="BX4264">
        <v>159554.08809152484</v>
      </c>
      <c r="BY4264">
        <v>8670719.3361575194</v>
      </c>
      <c r="BZ4264">
        <v>159469.154929624</v>
      </c>
      <c r="CA4264">
        <v>0</v>
      </c>
      <c r="CB4264">
        <v>0</v>
      </c>
      <c r="CC4264">
        <v>5419168.546527232</v>
      </c>
      <c r="CD4264">
        <v>1035525.6085193588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9325710.3590082284</v>
      </c>
      <c r="CL4264">
        <v>347515.30589126452</v>
      </c>
      <c r="CM4264">
        <v>4807370.6253698654</v>
      </c>
      <c r="CN4264">
        <v>168418.6398695336</v>
      </c>
      <c r="CO4264">
        <v>9211227.5545394272</v>
      </c>
      <c r="CP4264">
        <v>179760.48423010917</v>
      </c>
      <c r="CQ4264">
        <v>8838419.9443533476</v>
      </c>
      <c r="CR4264">
        <v>178485.59345738814</v>
      </c>
      <c r="CS4264">
        <v>8933364.43367639</v>
      </c>
      <c r="CT4264">
        <v>196019.16909955093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9222610.6839637253</v>
      </c>
      <c r="DB4264">
        <v>4111609.4756752909</v>
      </c>
      <c r="DC4264">
        <v>9417632.7774383258</v>
      </c>
      <c r="DD4264">
        <v>4028766.9090782865</v>
      </c>
      <c r="DE4264">
        <v>9391400.3219578974</v>
      </c>
      <c r="DF4264">
        <v>8648070.8926330395</v>
      </c>
      <c r="DG4264">
        <v>9364472.1706081871</v>
      </c>
      <c r="DH4264">
        <v>9363445.6374282259</v>
      </c>
      <c r="DI4264">
        <v>9366954.4622639641</v>
      </c>
      <c r="DJ4264">
        <v>6544426.6309659379</v>
      </c>
      <c r="DK4264">
        <v>9317598.9104264285</v>
      </c>
      <c r="DL4264">
        <v>2586569.812005979</v>
      </c>
      <c r="DM4264">
        <v>9233381.9024856575</v>
      </c>
      <c r="DN4264">
        <v>4699324.7023877082</v>
      </c>
      <c r="DO4264">
        <v>9266739.5683070756</v>
      </c>
      <c r="DP4264">
        <v>3238941.5361757902</v>
      </c>
      <c r="DQ4264">
        <v>5622310.21363449</v>
      </c>
      <c r="DR4264">
        <v>195986.0168639014</v>
      </c>
      <c r="DS4264">
        <v>5885800.8868785426</v>
      </c>
      <c r="DT4264">
        <v>199472.82181277624</v>
      </c>
      <c r="DU4264">
        <v>5862068.8060422856</v>
      </c>
      <c r="DV4264">
        <v>195236.10782058944</v>
      </c>
      <c r="DW4264">
        <v>6881228.2501243688</v>
      </c>
      <c r="DX4264">
        <v>195725.31155598589</v>
      </c>
      <c r="DY4264">
        <v>2865368.6754255439</v>
      </c>
      <c r="DZ4264">
        <v>4932253.2075843401</v>
      </c>
      <c r="EA4264">
        <v>5462541.2692412613</v>
      </c>
      <c r="EB4264">
        <v>9495403.188045634</v>
      </c>
      <c r="EC4264">
        <v>5447388.3966049179</v>
      </c>
      <c r="ED4264">
        <v>186030.02911296822</v>
      </c>
      <c r="EE4264">
        <v>7818191.4221337633</v>
      </c>
      <c r="EF4264">
        <v>171866.8120763925</v>
      </c>
      <c r="EG4264">
        <v>171866.8120763945</v>
      </c>
      <c r="EH4264">
        <v>171866.81207639401</v>
      </c>
      <c r="EI4264">
        <v>9196165.7961554937</v>
      </c>
      <c r="EJ4264">
        <v>170852.83196410531</v>
      </c>
      <c r="EK4264">
        <v>9124694.183918545</v>
      </c>
      <c r="EL4264">
        <v>4460465.2763806945</v>
      </c>
      <c r="EM4264">
        <v>9145818.4984062929</v>
      </c>
      <c r="EN4264">
        <v>3268031.5185838854</v>
      </c>
      <c r="EO4264">
        <v>9300756.7409214228</v>
      </c>
      <c r="EP4264">
        <v>4301685.2484982535</v>
      </c>
      <c r="EQ4264">
        <v>172312.13929186546</v>
      </c>
      <c r="ER4264">
        <v>9047731.3827248942</v>
      </c>
      <c r="ES4264">
        <v>228302.21768891788</v>
      </c>
      <c r="ET4264">
        <v>3765417.3226575884</v>
      </c>
      <c r="EU4264">
        <v>5403502.4360511834</v>
      </c>
      <c r="EV4264">
        <v>4978547.532068151</v>
      </c>
      <c r="EW4264">
        <v>9128614.0278157443</v>
      </c>
      <c r="EX4264">
        <v>3972729.8107413929</v>
      </c>
      <c r="EY4264">
        <v>163646.76858325518</v>
      </c>
      <c r="EZ4264">
        <v>9102590.9298589192</v>
      </c>
      <c r="FA4264">
        <v>1131270.5029389742</v>
      </c>
      <c r="FB4264">
        <v>8434074.5534956045</v>
      </c>
      <c r="FC4264">
        <v>4049870.5881590508</v>
      </c>
      <c r="FD4264">
        <v>2680429.8388294228</v>
      </c>
      <c r="FE4264">
        <v>2604394.7220991142</v>
      </c>
      <c r="FF4264">
        <v>5811494.3273096262</v>
      </c>
      <c r="FG4264">
        <v>6457285.5102371974</v>
      </c>
      <c r="FH4264">
        <v>6457285.5102371974</v>
      </c>
      <c r="FI4264">
        <v>6315971.2017335035</v>
      </c>
      <c r="FJ4264">
        <v>6382779.1887493702</v>
      </c>
      <c r="FK4264">
        <v>4536115.316099653</v>
      </c>
      <c r="FL4264">
        <v>4980274.4351673918</v>
      </c>
      <c r="FM4264">
        <v>6182292.7791850623</v>
      </c>
      <c r="FN4264">
        <v>6230627.0496847713</v>
      </c>
      <c r="FO4264">
        <v>6401435.3581223851</v>
      </c>
      <c r="FP4264">
        <v>6401435.3581223851</v>
      </c>
      <c r="FQ4264">
        <v>3155227.3090105974</v>
      </c>
      <c r="FR4264">
        <v>6367181.1495312899</v>
      </c>
      <c r="FS4264">
        <v>6334355.7424619142</v>
      </c>
      <c r="FT4264">
        <v>6493986.6090186927</v>
      </c>
      <c r="FU4264">
        <v>6493986.6090186927</v>
      </c>
      <c r="FV4264">
        <v>6209025.0091328165</v>
      </c>
      <c r="FW4264">
        <v>5969845.037520838</v>
      </c>
    </row>
    <row r="4265" spans="1:179" x14ac:dyDescent="0.25">
      <c r="A4265" s="1" t="s">
        <v>4442</v>
      </c>
      <c r="B4265">
        <v>0</v>
      </c>
      <c r="C4265">
        <v>0</v>
      </c>
      <c r="D4265">
        <v>777600</v>
      </c>
      <c r="E4265">
        <v>777600</v>
      </c>
      <c r="F4265">
        <v>0</v>
      </c>
      <c r="G4265">
        <v>1036800</v>
      </c>
      <c r="H4265">
        <v>388800</v>
      </c>
      <c r="I4265">
        <v>38880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2343600</v>
      </c>
      <c r="U4265">
        <v>0</v>
      </c>
      <c r="V4265">
        <v>0</v>
      </c>
      <c r="W4265">
        <v>2343600</v>
      </c>
      <c r="X4265">
        <v>2332800</v>
      </c>
      <c r="Y4265">
        <v>2332800</v>
      </c>
      <c r="Z4265">
        <v>2332800</v>
      </c>
      <c r="AA4265">
        <v>2332800</v>
      </c>
      <c r="AB4265">
        <v>2332800</v>
      </c>
      <c r="AC4265">
        <v>2332800</v>
      </c>
      <c r="AD4265">
        <v>1684800</v>
      </c>
      <c r="AE4265">
        <v>1684800</v>
      </c>
      <c r="AF4265">
        <v>168480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2332800</v>
      </c>
      <c r="AN4265">
        <v>0</v>
      </c>
      <c r="AO4265">
        <v>0</v>
      </c>
      <c r="AP4265">
        <v>0</v>
      </c>
      <c r="AQ4265">
        <v>2332800</v>
      </c>
      <c r="AR4265">
        <v>2332800</v>
      </c>
      <c r="AS4265">
        <v>0</v>
      </c>
      <c r="AT4265">
        <v>0</v>
      </c>
      <c r="AU4265">
        <v>0</v>
      </c>
      <c r="AV4265">
        <v>518400</v>
      </c>
      <c r="AW4265">
        <v>129600</v>
      </c>
      <c r="AX4265">
        <v>0</v>
      </c>
      <c r="AY4265">
        <v>0</v>
      </c>
      <c r="AZ4265">
        <v>5961600</v>
      </c>
      <c r="BA4265">
        <v>2592000</v>
      </c>
      <c r="BB4265">
        <v>1814400</v>
      </c>
      <c r="BC4265">
        <v>0</v>
      </c>
      <c r="BD4265">
        <v>2462400</v>
      </c>
      <c r="BE4265">
        <v>0</v>
      </c>
      <c r="BF4265">
        <v>0</v>
      </c>
      <c r="BG4265">
        <v>648000</v>
      </c>
      <c r="BH4265">
        <v>0</v>
      </c>
      <c r="BI4265">
        <v>0</v>
      </c>
      <c r="BJ4265">
        <v>0</v>
      </c>
      <c r="BK4265">
        <v>0</v>
      </c>
      <c r="BL4265">
        <v>777600</v>
      </c>
      <c r="BM4265">
        <v>129600</v>
      </c>
      <c r="BN4265">
        <v>388800</v>
      </c>
      <c r="BO4265">
        <v>259200</v>
      </c>
      <c r="BP4265">
        <v>518400</v>
      </c>
      <c r="BQ4265">
        <v>518400</v>
      </c>
      <c r="BR4265">
        <v>518400</v>
      </c>
      <c r="BS4265">
        <v>7050348.1017963886</v>
      </c>
      <c r="BT4265">
        <v>186590.76133528826</v>
      </c>
      <c r="BU4265">
        <v>9084244.938543193</v>
      </c>
      <c r="BV4265">
        <v>3328307.4753849218</v>
      </c>
      <c r="BW4265">
        <v>6303717.936957242</v>
      </c>
      <c r="BX4265">
        <v>159189.3358714123</v>
      </c>
      <c r="BY4265">
        <v>8384210.2487737518</v>
      </c>
      <c r="BZ4265">
        <v>159514.41730548308</v>
      </c>
      <c r="CA4265">
        <v>0</v>
      </c>
      <c r="CB4265">
        <v>0</v>
      </c>
      <c r="CC4265">
        <v>8968160.6835163012</v>
      </c>
      <c r="CD4265">
        <v>6652555.6645321287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4493560.4416122381</v>
      </c>
      <c r="CN4265">
        <v>170036.0405787412</v>
      </c>
      <c r="CO4265">
        <v>8800690.302955918</v>
      </c>
      <c r="CP4265">
        <v>177213.46191948676</v>
      </c>
      <c r="CQ4265">
        <v>8989298.5448294841</v>
      </c>
      <c r="CR4265">
        <v>179635.14993699235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9214888.4644059688</v>
      </c>
      <c r="DB4265">
        <v>3765346.6256866856</v>
      </c>
      <c r="DC4265">
        <v>9307234.6981385723</v>
      </c>
      <c r="DD4265">
        <v>2480031.7169836801</v>
      </c>
      <c r="DE4265">
        <v>9369160.5777563937</v>
      </c>
      <c r="DF4265">
        <v>8214035.7176593747</v>
      </c>
      <c r="DG4265">
        <v>9358663.3027000055</v>
      </c>
      <c r="DH4265">
        <v>9149576.9271001574</v>
      </c>
      <c r="DI4265">
        <v>9355587.8860177714</v>
      </c>
      <c r="DJ4265">
        <v>6318422.0239126859</v>
      </c>
      <c r="DK4265">
        <v>9306064.4179489221</v>
      </c>
      <c r="DL4265">
        <v>1971589.7959248668</v>
      </c>
      <c r="DM4265">
        <v>9204990.7257439587</v>
      </c>
      <c r="DN4265">
        <v>3453775.1094175465</v>
      </c>
      <c r="DO4265">
        <v>9261785.5978521053</v>
      </c>
      <c r="DP4265">
        <v>2072103.6510074164</v>
      </c>
      <c r="DQ4265">
        <v>3988521.9498727485</v>
      </c>
      <c r="DR4265">
        <v>205107.73921592897</v>
      </c>
      <c r="DS4265">
        <v>1517240.8903061168</v>
      </c>
      <c r="DT4265">
        <v>203347.77712544409</v>
      </c>
      <c r="DU4265">
        <v>1732756.5504910171</v>
      </c>
      <c r="DV4265">
        <v>199412.76415855956</v>
      </c>
      <c r="DW4265">
        <v>6542659.9021704514</v>
      </c>
      <c r="DX4265">
        <v>196962.23231885314</v>
      </c>
      <c r="DY4265">
        <v>2764629.5402567117</v>
      </c>
      <c r="DZ4265">
        <v>4473960.5997963296</v>
      </c>
      <c r="EA4265">
        <v>5161011.2950550392</v>
      </c>
      <c r="EB4265">
        <v>9479696.6308361311</v>
      </c>
      <c r="EC4265">
        <v>5251502.4813946402</v>
      </c>
      <c r="ED4265">
        <v>188049.53763927968</v>
      </c>
      <c r="EE4265">
        <v>7750235.9978404772</v>
      </c>
      <c r="EF4265">
        <v>172688.90733294384</v>
      </c>
      <c r="EG4265">
        <v>172688.90733294177</v>
      </c>
      <c r="EH4265">
        <v>172688.90733294046</v>
      </c>
      <c r="EI4265">
        <v>9105180.4096781798</v>
      </c>
      <c r="EJ4265">
        <v>173370.85398663065</v>
      </c>
      <c r="EK4265">
        <v>9112198.2031061854</v>
      </c>
      <c r="EL4265">
        <v>3645141.5124859838</v>
      </c>
      <c r="EM4265">
        <v>9119490.0030500777</v>
      </c>
      <c r="EN4265">
        <v>2881607.3936217614</v>
      </c>
      <c r="EO4265">
        <v>9291507.4111778438</v>
      </c>
      <c r="EP4265">
        <v>3926002.5673282947</v>
      </c>
      <c r="EQ4265">
        <v>173919.90235633909</v>
      </c>
      <c r="ER4265">
        <v>8669546.1065709889</v>
      </c>
      <c r="ES4265">
        <v>162956.33069193002</v>
      </c>
      <c r="ET4265">
        <v>3771107.7991109975</v>
      </c>
      <c r="EU4265">
        <v>5290457.5348104341</v>
      </c>
      <c r="EV4265">
        <v>4866684.5314950459</v>
      </c>
      <c r="EW4265">
        <v>9114454.7412718534</v>
      </c>
      <c r="EX4265">
        <v>3445379.9559695045</v>
      </c>
      <c r="EY4265">
        <v>164559.91676347947</v>
      </c>
      <c r="EZ4265">
        <v>9076019.1557030138</v>
      </c>
      <c r="FA4265">
        <v>563128.86594732432</v>
      </c>
      <c r="FB4265">
        <v>8242798.4269410269</v>
      </c>
      <c r="FC4265">
        <v>3873043.8749415241</v>
      </c>
      <c r="FD4265">
        <v>2623766.6220970307</v>
      </c>
      <c r="FE4265">
        <v>2548102.222555601</v>
      </c>
      <c r="FF4265">
        <v>5714282.8850733079</v>
      </c>
      <c r="FG4265">
        <v>6454778.114595877</v>
      </c>
      <c r="FH4265">
        <v>6454778.114595877</v>
      </c>
      <c r="FI4265">
        <v>5936729.11618663</v>
      </c>
      <c r="FJ4265">
        <v>6385569.6639036005</v>
      </c>
      <c r="FK4265">
        <v>4156569.7239522669</v>
      </c>
      <c r="FL4265">
        <v>4965817.0989481006</v>
      </c>
      <c r="FM4265">
        <v>6068785.3474632008</v>
      </c>
      <c r="FN4265">
        <v>6135558.5693409992</v>
      </c>
      <c r="FO4265">
        <v>6399692.2742701685</v>
      </c>
      <c r="FP4265">
        <v>6399692.2742701685</v>
      </c>
      <c r="FQ4265">
        <v>2816888.8199441778</v>
      </c>
      <c r="FR4265">
        <v>6362032.8711783811</v>
      </c>
      <c r="FS4265">
        <v>6362032.8711783811</v>
      </c>
      <c r="FT4265">
        <v>6462729.8629157096</v>
      </c>
      <c r="FU4265">
        <v>6462729.8629157096</v>
      </c>
      <c r="FV4265">
        <v>6137534.26470639</v>
      </c>
      <c r="FW4265">
        <v>5945832.4995838804</v>
      </c>
    </row>
    <row r="4266" spans="1:179" x14ac:dyDescent="0.25">
      <c r="A4266" s="1" t="s">
        <v>4443</v>
      </c>
      <c r="B4266">
        <v>0</v>
      </c>
      <c r="C4266">
        <v>0</v>
      </c>
      <c r="D4266">
        <v>388800</v>
      </c>
      <c r="E4266">
        <v>388800</v>
      </c>
      <c r="F4266">
        <v>0</v>
      </c>
      <c r="G4266">
        <v>1036800</v>
      </c>
      <c r="H4266">
        <v>388800</v>
      </c>
      <c r="I4266">
        <v>38880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2343600</v>
      </c>
      <c r="U4266">
        <v>0</v>
      </c>
      <c r="V4266">
        <v>0</v>
      </c>
      <c r="W4266">
        <v>1171800</v>
      </c>
      <c r="X4266">
        <v>2332800</v>
      </c>
      <c r="Y4266">
        <v>2332800</v>
      </c>
      <c r="Z4266">
        <v>2332800</v>
      </c>
      <c r="AA4266">
        <v>1166400</v>
      </c>
      <c r="AB4266">
        <v>2332800</v>
      </c>
      <c r="AC4266">
        <v>2332800</v>
      </c>
      <c r="AD4266">
        <v>1684800</v>
      </c>
      <c r="AE4266">
        <v>1684800</v>
      </c>
      <c r="AF4266">
        <v>168480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2332800</v>
      </c>
      <c r="AM4266">
        <v>0</v>
      </c>
      <c r="AN4266">
        <v>0</v>
      </c>
      <c r="AO4266">
        <v>0</v>
      </c>
      <c r="AP4266">
        <v>0</v>
      </c>
      <c r="AQ4266">
        <v>1166400</v>
      </c>
      <c r="AR4266">
        <v>2332800</v>
      </c>
      <c r="AS4266">
        <v>0</v>
      </c>
      <c r="AT4266">
        <v>0</v>
      </c>
      <c r="AU4266">
        <v>0</v>
      </c>
      <c r="AV4266">
        <v>518400</v>
      </c>
      <c r="AW4266">
        <v>129600</v>
      </c>
      <c r="AX4266">
        <v>0</v>
      </c>
      <c r="AY4266">
        <v>0</v>
      </c>
      <c r="AZ4266">
        <v>5961600</v>
      </c>
      <c r="BA4266">
        <v>2592000</v>
      </c>
      <c r="BB4266">
        <v>1814400</v>
      </c>
      <c r="BC4266">
        <v>0</v>
      </c>
      <c r="BD4266">
        <v>2462400</v>
      </c>
      <c r="BE4266">
        <v>573254.53556828387</v>
      </c>
      <c r="BF4266">
        <v>0</v>
      </c>
      <c r="BG4266">
        <v>648000</v>
      </c>
      <c r="BH4266">
        <v>0</v>
      </c>
      <c r="BI4266">
        <v>0</v>
      </c>
      <c r="BJ4266">
        <v>0</v>
      </c>
      <c r="BK4266">
        <v>0</v>
      </c>
      <c r="BL4266">
        <v>777600</v>
      </c>
      <c r="BM4266">
        <v>129600</v>
      </c>
      <c r="BN4266">
        <v>388800</v>
      </c>
      <c r="BO4266">
        <v>259200</v>
      </c>
      <c r="BP4266">
        <v>518400</v>
      </c>
      <c r="BQ4266">
        <v>518400</v>
      </c>
      <c r="BR4266">
        <v>518400</v>
      </c>
      <c r="BS4266">
        <v>6615791.0673235543</v>
      </c>
      <c r="BT4266">
        <v>188823.20972374809</v>
      </c>
      <c r="BU4266">
        <v>9069542.2467673849</v>
      </c>
      <c r="BV4266">
        <v>2275380.5416692439</v>
      </c>
      <c r="BW4266">
        <v>2930534.5392295951</v>
      </c>
      <c r="BX4266">
        <v>79772.563606182608</v>
      </c>
      <c r="BY4266">
        <v>3938474.3781914553</v>
      </c>
      <c r="BZ4266">
        <v>80066.184268424287</v>
      </c>
      <c r="CA4266">
        <v>0</v>
      </c>
      <c r="CB4266">
        <v>0</v>
      </c>
      <c r="CC4266">
        <v>8782456.2450627647</v>
      </c>
      <c r="CD4266">
        <v>5981982.2584408922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5841760.8785582073</v>
      </c>
      <c r="CN4266">
        <v>173929.9649295109</v>
      </c>
      <c r="CO4266">
        <v>4232151.7497792402</v>
      </c>
      <c r="CP4266">
        <v>88936.974067030256</v>
      </c>
      <c r="CQ4266">
        <v>4392116.2792017395</v>
      </c>
      <c r="CR4266">
        <v>90245.969981623319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4598871.4171429342</v>
      </c>
      <c r="DB4266">
        <v>1513974.3514947305</v>
      </c>
      <c r="DC4266">
        <v>9267367.1100968514</v>
      </c>
      <c r="DD4266">
        <v>1633516.2945438051</v>
      </c>
      <c r="DE4266">
        <v>9338019.7748026494</v>
      </c>
      <c r="DF4266">
        <v>7101671.203754276</v>
      </c>
      <c r="DG4266">
        <v>9326891.2059918586</v>
      </c>
      <c r="DH4266">
        <v>8041565.7484548641</v>
      </c>
      <c r="DI4266">
        <v>9322179.7185032368</v>
      </c>
      <c r="DJ4266">
        <v>5427366.9964083862</v>
      </c>
      <c r="DK4266">
        <v>8631836.9977669604</v>
      </c>
      <c r="DL4266">
        <v>177806.27799100685</v>
      </c>
      <c r="DM4266">
        <v>9219354.2326196618</v>
      </c>
      <c r="DN4266">
        <v>916749.10662604135</v>
      </c>
      <c r="DO4266">
        <v>9249450.9628887046</v>
      </c>
      <c r="DP4266">
        <v>917008.02918508369</v>
      </c>
      <c r="DQ4266">
        <v>2469107.0850827964</v>
      </c>
      <c r="DR4266">
        <v>216706.56801971758</v>
      </c>
      <c r="DS4266">
        <v>2753654.7850050796</v>
      </c>
      <c r="DT4266">
        <v>218090.89415275323</v>
      </c>
      <c r="DU4266">
        <v>704067.12092978286</v>
      </c>
      <c r="DV4266">
        <v>212943.0858334995</v>
      </c>
      <c r="DW4266">
        <v>3112133.2914232714</v>
      </c>
      <c r="DX4266">
        <v>99741.017912079231</v>
      </c>
      <c r="DY4266">
        <v>2513949.0291787116</v>
      </c>
      <c r="DZ4266">
        <v>3709916.9402349722</v>
      </c>
      <c r="EA4266">
        <v>4556120.8952285564</v>
      </c>
      <c r="EB4266">
        <v>9438753.9962091856</v>
      </c>
      <c r="EC4266">
        <v>4538394.0076240208</v>
      </c>
      <c r="ED4266">
        <v>190127.79175380335</v>
      </c>
      <c r="EE4266">
        <v>7523410.6841117935</v>
      </c>
      <c r="EF4266">
        <v>173189.33698348186</v>
      </c>
      <c r="EG4266">
        <v>173189.33698348448</v>
      </c>
      <c r="EH4266">
        <v>173189.33698348145</v>
      </c>
      <c r="EI4266">
        <v>8800639.7502463255</v>
      </c>
      <c r="EJ4266">
        <v>172689.60666753748</v>
      </c>
      <c r="EK4266">
        <v>9103991.3227181472</v>
      </c>
      <c r="EL4266">
        <v>1985339.1843029112</v>
      </c>
      <c r="EM4266">
        <v>9092167.7957250867</v>
      </c>
      <c r="EN4266">
        <v>1825803.495335402</v>
      </c>
      <c r="EO4266">
        <v>9258483.1826641355</v>
      </c>
      <c r="EP4266">
        <v>3333405.3587139137</v>
      </c>
      <c r="EQ4266">
        <v>175319.71520319954</v>
      </c>
      <c r="ER4266">
        <v>7979279.6924848519</v>
      </c>
      <c r="ES4266">
        <v>164405.78810079792</v>
      </c>
      <c r="ET4266">
        <v>3701321.0706398468</v>
      </c>
      <c r="EU4266">
        <v>5052477.1405448522</v>
      </c>
      <c r="EV4266">
        <v>4630283.1311891396</v>
      </c>
      <c r="EW4266">
        <v>9087951.9131583236</v>
      </c>
      <c r="EX4266">
        <v>2390096.6894269232</v>
      </c>
      <c r="EY4266">
        <v>165800.15299278585</v>
      </c>
      <c r="EZ4266">
        <v>8460875.1219114196</v>
      </c>
      <c r="FA4266">
        <v>164849.07380180998</v>
      </c>
      <c r="FB4266">
        <v>7654591.4817258585</v>
      </c>
      <c r="FC4266">
        <v>3501015.6626241594</v>
      </c>
      <c r="FD4266">
        <v>2401683.9684069259</v>
      </c>
      <c r="FE4266">
        <v>2364710.9571104948</v>
      </c>
      <c r="FF4266">
        <v>5075270.7164132604</v>
      </c>
      <c r="FG4266">
        <v>6414637.4757928243</v>
      </c>
      <c r="FH4266">
        <v>6414637.4757928243</v>
      </c>
      <c r="FI4266">
        <v>4824108.3883454595</v>
      </c>
      <c r="FJ4266">
        <v>6369361.4082923811</v>
      </c>
      <c r="FK4266">
        <v>3276295.1296526296</v>
      </c>
      <c r="FL4266">
        <v>4767281.3804974705</v>
      </c>
      <c r="FM4266">
        <v>5727839.0732881976</v>
      </c>
      <c r="FN4266">
        <v>5813025.8598483559</v>
      </c>
      <c r="FO4266">
        <v>6378616.1905671582</v>
      </c>
      <c r="FP4266">
        <v>6378616.1905671582</v>
      </c>
      <c r="FQ4266">
        <v>1682225.3976508311</v>
      </c>
      <c r="FR4266">
        <v>6326472.7632284546</v>
      </c>
      <c r="FS4266">
        <v>6099930.8305118568</v>
      </c>
      <c r="FT4266">
        <v>6414637.4757928243</v>
      </c>
      <c r="FU4266">
        <v>6414637.4757928243</v>
      </c>
      <c r="FV4266">
        <v>5696757.7902689027</v>
      </c>
      <c r="FW4266">
        <v>5576547.6639913367</v>
      </c>
    </row>
    <row r="4267" spans="1:179" x14ac:dyDescent="0.25">
      <c r="A4267" s="1" t="s">
        <v>4444</v>
      </c>
      <c r="B4267">
        <v>387842.52539031429</v>
      </c>
      <c r="C4267">
        <v>40400.030954984708</v>
      </c>
      <c r="D4267">
        <v>0</v>
      </c>
      <c r="E4267">
        <v>0</v>
      </c>
      <c r="F4267">
        <v>0</v>
      </c>
      <c r="G4267">
        <v>1036800</v>
      </c>
      <c r="H4267">
        <v>388800</v>
      </c>
      <c r="I4267">
        <v>388800</v>
      </c>
      <c r="J4267">
        <v>0</v>
      </c>
      <c r="K4267">
        <v>0</v>
      </c>
      <c r="L4267">
        <v>494329.15815086634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2343600</v>
      </c>
      <c r="U4267">
        <v>0</v>
      </c>
      <c r="V4267">
        <v>0</v>
      </c>
      <c r="W4267">
        <v>0</v>
      </c>
      <c r="X4267">
        <v>2332800</v>
      </c>
      <c r="Y4267">
        <v>2332800</v>
      </c>
      <c r="Z4267">
        <v>2332800</v>
      </c>
      <c r="AA4267">
        <v>2332800</v>
      </c>
      <c r="AB4267">
        <v>2332800</v>
      </c>
      <c r="AC4267">
        <v>2332800</v>
      </c>
      <c r="AD4267">
        <v>1684800</v>
      </c>
      <c r="AE4267">
        <v>1684800</v>
      </c>
      <c r="AF4267">
        <v>168480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233280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233280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4676517.0809676386</v>
      </c>
      <c r="BT4267">
        <v>188565.1580848369</v>
      </c>
      <c r="BU4267">
        <v>9021790.0272746328</v>
      </c>
      <c r="BV4267">
        <v>762160.41376765643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8666460.042824978</v>
      </c>
      <c r="CD4267">
        <v>5597446.2868324379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7955435.3251565779</v>
      </c>
      <c r="CN4267">
        <v>178504.43083412689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9273692.1043132637</v>
      </c>
      <c r="DF4267">
        <v>5129101.9323990308</v>
      </c>
      <c r="DG4267">
        <v>9263505.374489544</v>
      </c>
      <c r="DH4267">
        <v>6001048.4547784729</v>
      </c>
      <c r="DI4267">
        <v>9255654.7152889203</v>
      </c>
      <c r="DJ4267">
        <v>3840538.5061884508</v>
      </c>
      <c r="DK4267">
        <v>7769373.8562540878</v>
      </c>
      <c r="DL4267">
        <v>177942.50640917537</v>
      </c>
      <c r="DM4267">
        <v>8290654.0938868877</v>
      </c>
      <c r="DN4267">
        <v>174935.99909296283</v>
      </c>
      <c r="DO4267">
        <v>8375290.9782446781</v>
      </c>
      <c r="DP4267">
        <v>175785.55224736087</v>
      </c>
      <c r="DQ4267">
        <v>315734.5067243299</v>
      </c>
      <c r="DR4267">
        <v>179508.12241927674</v>
      </c>
      <c r="DS4267">
        <v>4792049.4547245596</v>
      </c>
      <c r="DT4267">
        <v>226920.69370736624</v>
      </c>
      <c r="DU4267">
        <v>95994.383193165748</v>
      </c>
      <c r="DV4267">
        <v>116642.71933969618</v>
      </c>
      <c r="DW4267">
        <v>0</v>
      </c>
      <c r="DX4267">
        <v>0</v>
      </c>
      <c r="DY4267">
        <v>0</v>
      </c>
      <c r="DZ4267">
        <v>0</v>
      </c>
      <c r="EA4267">
        <v>0</v>
      </c>
      <c r="EB4267">
        <v>0</v>
      </c>
      <c r="EC4267">
        <v>0</v>
      </c>
      <c r="ED4267">
        <v>0</v>
      </c>
      <c r="EE4267">
        <v>0</v>
      </c>
      <c r="EF4267">
        <v>0</v>
      </c>
      <c r="EG4267">
        <v>0</v>
      </c>
      <c r="EH4267">
        <v>0</v>
      </c>
      <c r="EI4267">
        <v>0</v>
      </c>
      <c r="EJ4267">
        <v>0</v>
      </c>
      <c r="EK4267">
        <v>0</v>
      </c>
      <c r="EL4267">
        <v>0</v>
      </c>
      <c r="EM4267">
        <v>0</v>
      </c>
      <c r="EN4267">
        <v>0</v>
      </c>
      <c r="EO4267">
        <v>0</v>
      </c>
      <c r="EP4267">
        <v>0</v>
      </c>
      <c r="EQ4267">
        <v>0</v>
      </c>
      <c r="ER4267">
        <v>0</v>
      </c>
      <c r="ES4267">
        <v>0</v>
      </c>
      <c r="ET4267">
        <v>0</v>
      </c>
      <c r="EU4267">
        <v>0</v>
      </c>
      <c r="EV4267">
        <v>0</v>
      </c>
      <c r="EW4267">
        <v>0</v>
      </c>
      <c r="EX4267">
        <v>0</v>
      </c>
      <c r="EY4267">
        <v>0</v>
      </c>
      <c r="EZ4267">
        <v>0</v>
      </c>
      <c r="FA4267">
        <v>0</v>
      </c>
      <c r="FB4267">
        <v>0</v>
      </c>
      <c r="FC4267">
        <v>2814315.5404274822</v>
      </c>
      <c r="FD4267">
        <v>1909353.7192403814</v>
      </c>
      <c r="FE4267">
        <v>1939863.6357964855</v>
      </c>
      <c r="FF4267">
        <v>0</v>
      </c>
      <c r="FG4267">
        <v>0</v>
      </c>
      <c r="FH4267">
        <v>0</v>
      </c>
      <c r="FI4267">
        <v>0</v>
      </c>
      <c r="FJ4267">
        <v>0</v>
      </c>
      <c r="FK4267">
        <v>0</v>
      </c>
      <c r="FL4267">
        <v>0</v>
      </c>
      <c r="FM4267">
        <v>0</v>
      </c>
      <c r="FN4267">
        <v>0</v>
      </c>
      <c r="FO4267">
        <v>0</v>
      </c>
      <c r="FP4267">
        <v>0</v>
      </c>
      <c r="FQ4267">
        <v>0</v>
      </c>
      <c r="FR4267">
        <v>0</v>
      </c>
      <c r="FS4267">
        <v>0</v>
      </c>
      <c r="FT4267">
        <v>0</v>
      </c>
      <c r="FU4267">
        <v>6187985.3981672376</v>
      </c>
      <c r="FV4267">
        <v>4667105.4448117474</v>
      </c>
      <c r="FW4267">
        <v>4656645.3182968618</v>
      </c>
    </row>
    <row r="4268" spans="1:179" x14ac:dyDescent="0.25">
      <c r="A4268" s="1" t="s">
        <v>4445</v>
      </c>
      <c r="B4268">
        <v>777600</v>
      </c>
      <c r="C4268">
        <v>0</v>
      </c>
      <c r="D4268">
        <v>0</v>
      </c>
      <c r="E4268">
        <v>0</v>
      </c>
      <c r="F4268">
        <v>0</v>
      </c>
      <c r="G4268">
        <v>1036800</v>
      </c>
      <c r="H4268">
        <v>388800</v>
      </c>
      <c r="I4268">
        <v>38880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1171800</v>
      </c>
      <c r="U4268">
        <v>0</v>
      </c>
      <c r="V4268">
        <v>0</v>
      </c>
      <c r="W4268">
        <v>0</v>
      </c>
      <c r="X4268">
        <v>1166400</v>
      </c>
      <c r="Y4268">
        <v>1166400</v>
      </c>
      <c r="Z4268">
        <v>1166400</v>
      </c>
      <c r="AA4268">
        <v>2332800</v>
      </c>
      <c r="AB4268">
        <v>1166400</v>
      </c>
      <c r="AC4268">
        <v>1166400</v>
      </c>
      <c r="AD4268">
        <v>842400</v>
      </c>
      <c r="AE4268">
        <v>842400</v>
      </c>
      <c r="AF4268">
        <v>84240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2332800</v>
      </c>
      <c r="AM4268">
        <v>0</v>
      </c>
      <c r="AN4268">
        <v>1166400</v>
      </c>
      <c r="AO4268">
        <v>1166400</v>
      </c>
      <c r="AP4268">
        <v>1166400</v>
      </c>
      <c r="AQ4268">
        <v>0</v>
      </c>
      <c r="AR4268">
        <v>116640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2350261.4586000573</v>
      </c>
      <c r="BT4268">
        <v>183696.79162362489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8564179.2587897182</v>
      </c>
      <c r="CD4268">
        <v>5203055.8949393844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4613998.6447077151</v>
      </c>
      <c r="DF4268">
        <v>1796698.2937168428</v>
      </c>
      <c r="DG4268">
        <v>4609521.215616812</v>
      </c>
      <c r="DH4268">
        <v>2247824.5365653606</v>
      </c>
      <c r="DI4268">
        <v>4603920.5981205069</v>
      </c>
      <c r="DJ4268">
        <v>1333368.190708884</v>
      </c>
      <c r="DK4268">
        <v>6412071.8925562175</v>
      </c>
      <c r="DL4268">
        <v>177483.31391657639</v>
      </c>
      <c r="DM4268">
        <v>3610723.9977946305</v>
      </c>
      <c r="DN4268">
        <v>87670.740268185589</v>
      </c>
      <c r="DO4268">
        <v>3618609.1905539371</v>
      </c>
      <c r="DP4268">
        <v>87859.214848204254</v>
      </c>
      <c r="DQ4268">
        <v>138846.9665494709</v>
      </c>
      <c r="DR4268">
        <v>122906.99753344983</v>
      </c>
      <c r="DS4268">
        <v>125245.9665090059</v>
      </c>
      <c r="DT4268">
        <v>128419.5484145364</v>
      </c>
      <c r="DU4268">
        <v>95994.383193165748</v>
      </c>
      <c r="DV4268">
        <v>95994.383193165748</v>
      </c>
      <c r="DW4268">
        <v>0</v>
      </c>
      <c r="DX4268">
        <v>0</v>
      </c>
      <c r="DY4268">
        <v>0</v>
      </c>
      <c r="DZ4268">
        <v>0</v>
      </c>
      <c r="EA4268">
        <v>0</v>
      </c>
      <c r="EB4268">
        <v>0</v>
      </c>
      <c r="EC4268">
        <v>0</v>
      </c>
      <c r="ED4268">
        <v>0</v>
      </c>
      <c r="EE4268">
        <v>0</v>
      </c>
      <c r="EF4268">
        <v>0</v>
      </c>
      <c r="EG4268">
        <v>0</v>
      </c>
      <c r="EH4268">
        <v>0</v>
      </c>
      <c r="EI4268">
        <v>0</v>
      </c>
      <c r="EJ4268">
        <v>0</v>
      </c>
      <c r="EK4268">
        <v>0</v>
      </c>
      <c r="EL4268">
        <v>0</v>
      </c>
      <c r="EM4268">
        <v>0</v>
      </c>
      <c r="EN4268">
        <v>0</v>
      </c>
      <c r="EO4268">
        <v>0</v>
      </c>
      <c r="EP4268">
        <v>0</v>
      </c>
      <c r="EQ4268">
        <v>0</v>
      </c>
      <c r="ER4268">
        <v>0</v>
      </c>
      <c r="ES4268">
        <v>0</v>
      </c>
      <c r="ET4268">
        <v>0</v>
      </c>
      <c r="EU4268">
        <v>0</v>
      </c>
      <c r="EV4268">
        <v>0</v>
      </c>
      <c r="EW4268">
        <v>0</v>
      </c>
      <c r="EX4268">
        <v>0</v>
      </c>
      <c r="EY4268">
        <v>0</v>
      </c>
      <c r="EZ4268">
        <v>0</v>
      </c>
      <c r="FA4268">
        <v>0</v>
      </c>
      <c r="FB4268">
        <v>0</v>
      </c>
      <c r="FC4268">
        <v>2170581.5069310898</v>
      </c>
      <c r="FD4268">
        <v>1418118.7481812546</v>
      </c>
      <c r="FE4268">
        <v>1515170.9378732941</v>
      </c>
      <c r="FF4268">
        <v>0</v>
      </c>
      <c r="FG4268">
        <v>0</v>
      </c>
      <c r="FH4268">
        <v>0</v>
      </c>
      <c r="FI4268">
        <v>0</v>
      </c>
      <c r="FJ4268">
        <v>0</v>
      </c>
      <c r="FK4268">
        <v>0</v>
      </c>
      <c r="FL4268">
        <v>0</v>
      </c>
      <c r="FM4268">
        <v>0</v>
      </c>
      <c r="FN4268">
        <v>0</v>
      </c>
      <c r="FO4268">
        <v>0</v>
      </c>
      <c r="FP4268">
        <v>0</v>
      </c>
      <c r="FQ4268">
        <v>0</v>
      </c>
      <c r="FR4268">
        <v>0</v>
      </c>
      <c r="FS4268">
        <v>0</v>
      </c>
      <c r="FT4268">
        <v>0</v>
      </c>
      <c r="FU4268">
        <v>5061819.1288395897</v>
      </c>
      <c r="FV4268">
        <v>3593243.0832697535</v>
      </c>
      <c r="FW4268">
        <v>3693993.351598212</v>
      </c>
    </row>
    <row r="4269" spans="1:179" x14ac:dyDescent="0.25">
      <c r="A4269" s="1" t="s">
        <v>4446</v>
      </c>
      <c r="B4269">
        <v>777600</v>
      </c>
      <c r="C4269">
        <v>0</v>
      </c>
      <c r="D4269">
        <v>0</v>
      </c>
      <c r="E4269">
        <v>0</v>
      </c>
      <c r="F4269">
        <v>0</v>
      </c>
      <c r="G4269">
        <v>1036800</v>
      </c>
      <c r="H4269">
        <v>388800</v>
      </c>
      <c r="I4269">
        <v>38880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116640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1166400</v>
      </c>
      <c r="AM4269">
        <v>0</v>
      </c>
      <c r="AN4269">
        <v>2332800</v>
      </c>
      <c r="AO4269">
        <v>2332800</v>
      </c>
      <c r="AP4269">
        <v>233280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1758260.3865729864</v>
      </c>
      <c r="BT4269">
        <v>182273.37917486575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8476243.5532592367</v>
      </c>
      <c r="CD4269">
        <v>4863221.1021570116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2829885.9598758193</v>
      </c>
      <c r="DL4269">
        <v>88464.985438901524</v>
      </c>
      <c r="DM4269">
        <v>0</v>
      </c>
      <c r="DN4269">
        <v>0</v>
      </c>
      <c r="DO4269">
        <v>0</v>
      </c>
      <c r="DP4269">
        <v>0</v>
      </c>
      <c r="DQ4269">
        <v>95994.383193165748</v>
      </c>
      <c r="DR4269">
        <v>101328.24596286345</v>
      </c>
      <c r="DS4269">
        <v>95994.383193165748</v>
      </c>
      <c r="DT4269">
        <v>95994.383193165748</v>
      </c>
      <c r="DU4269">
        <v>95994.383193165748</v>
      </c>
      <c r="DV4269">
        <v>95994.383193165748</v>
      </c>
      <c r="DW4269">
        <v>0</v>
      </c>
      <c r="DX4269">
        <v>0</v>
      </c>
      <c r="DY4269">
        <v>0</v>
      </c>
      <c r="DZ4269">
        <v>0</v>
      </c>
      <c r="EA4269">
        <v>0</v>
      </c>
      <c r="EB4269">
        <v>0</v>
      </c>
      <c r="EC4269">
        <v>0</v>
      </c>
      <c r="ED4269">
        <v>0</v>
      </c>
      <c r="EE4269">
        <v>0</v>
      </c>
      <c r="EF4269">
        <v>0</v>
      </c>
      <c r="EG4269">
        <v>0</v>
      </c>
      <c r="EH4269">
        <v>0</v>
      </c>
      <c r="EI4269">
        <v>0</v>
      </c>
      <c r="EJ4269">
        <v>0</v>
      </c>
      <c r="EK4269">
        <v>0</v>
      </c>
      <c r="EL4269">
        <v>0</v>
      </c>
      <c r="EM4269">
        <v>0</v>
      </c>
      <c r="EN4269">
        <v>0</v>
      </c>
      <c r="EO4269">
        <v>0</v>
      </c>
      <c r="EP4269">
        <v>0</v>
      </c>
      <c r="EQ4269">
        <v>0</v>
      </c>
      <c r="ER4269">
        <v>0</v>
      </c>
      <c r="ES4269">
        <v>0</v>
      </c>
      <c r="ET4269">
        <v>0</v>
      </c>
      <c r="EU4269">
        <v>0</v>
      </c>
      <c r="EV4269">
        <v>0</v>
      </c>
      <c r="EW4269">
        <v>0</v>
      </c>
      <c r="EX4269">
        <v>0</v>
      </c>
      <c r="EY4269">
        <v>0</v>
      </c>
      <c r="EZ4269">
        <v>0</v>
      </c>
      <c r="FA4269">
        <v>0</v>
      </c>
      <c r="FB4269">
        <v>0</v>
      </c>
      <c r="FC4269">
        <v>1581445.7325223777</v>
      </c>
      <c r="FD4269">
        <v>923505.37764842773</v>
      </c>
      <c r="FE4269">
        <v>1083818.4563970088</v>
      </c>
      <c r="FF4269">
        <v>0</v>
      </c>
      <c r="FG4269">
        <v>0</v>
      </c>
      <c r="FH4269">
        <v>0</v>
      </c>
      <c r="FI4269">
        <v>0</v>
      </c>
      <c r="FJ4269">
        <v>0</v>
      </c>
      <c r="FK4269">
        <v>0</v>
      </c>
      <c r="FL4269">
        <v>0</v>
      </c>
      <c r="FM4269">
        <v>0</v>
      </c>
      <c r="FN4269">
        <v>0</v>
      </c>
      <c r="FO4269">
        <v>0</v>
      </c>
      <c r="FP4269">
        <v>0</v>
      </c>
      <c r="FQ4269">
        <v>0</v>
      </c>
      <c r="FR4269">
        <v>0</v>
      </c>
      <c r="FS4269">
        <v>0</v>
      </c>
      <c r="FT4269">
        <v>0</v>
      </c>
      <c r="FU4269">
        <v>3843008.353629136</v>
      </c>
      <c r="FV4269">
        <v>2493273.435339551</v>
      </c>
      <c r="FW4269">
        <v>2708135.1002559643</v>
      </c>
    </row>
    <row r="4270" spans="1:179" x14ac:dyDescent="0.25">
      <c r="A4270" s="1" t="s">
        <v>4447</v>
      </c>
      <c r="B4270">
        <v>0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0</v>
      </c>
      <c r="DN4270">
        <v>0</v>
      </c>
      <c r="DO4270">
        <v>0</v>
      </c>
      <c r="DP4270">
        <v>0</v>
      </c>
      <c r="DQ4270">
        <v>0</v>
      </c>
      <c r="DR4270">
        <v>0</v>
      </c>
      <c r="DS4270">
        <v>0</v>
      </c>
      <c r="DT4270">
        <v>0</v>
      </c>
      <c r="DU4270">
        <v>0</v>
      </c>
      <c r="DV4270">
        <v>0</v>
      </c>
      <c r="DW4270">
        <v>0</v>
      </c>
      <c r="DX4270">
        <v>0</v>
      </c>
      <c r="DY4270">
        <v>0</v>
      </c>
      <c r="DZ4270">
        <v>0</v>
      </c>
      <c r="EA4270">
        <v>0</v>
      </c>
      <c r="EB4270">
        <v>0</v>
      </c>
      <c r="EC4270">
        <v>0</v>
      </c>
      <c r="ED4270">
        <v>0</v>
      </c>
      <c r="EE4270">
        <v>0</v>
      </c>
      <c r="EF4270">
        <v>0</v>
      </c>
      <c r="EG4270">
        <v>0</v>
      </c>
      <c r="EH4270">
        <v>0</v>
      </c>
      <c r="EI4270">
        <v>0</v>
      </c>
      <c r="EJ4270">
        <v>0</v>
      </c>
      <c r="EK4270">
        <v>0</v>
      </c>
      <c r="EL4270">
        <v>0</v>
      </c>
      <c r="EM4270">
        <v>0</v>
      </c>
      <c r="EN4270">
        <v>0</v>
      </c>
      <c r="EO4270">
        <v>0</v>
      </c>
      <c r="EP4270">
        <v>0</v>
      </c>
      <c r="EQ4270">
        <v>0</v>
      </c>
      <c r="ER4270">
        <v>0</v>
      </c>
      <c r="ES4270">
        <v>0</v>
      </c>
      <c r="ET4270">
        <v>0</v>
      </c>
      <c r="EU4270">
        <v>0</v>
      </c>
      <c r="EV4270">
        <v>0</v>
      </c>
      <c r="EW4270">
        <v>0</v>
      </c>
      <c r="EX4270">
        <v>0</v>
      </c>
      <c r="EY4270">
        <v>0</v>
      </c>
      <c r="EZ4270">
        <v>0</v>
      </c>
      <c r="FA4270">
        <v>0</v>
      </c>
      <c r="FB4270">
        <v>0</v>
      </c>
      <c r="FC4270">
        <v>1396294.3738230134</v>
      </c>
      <c r="FD4270">
        <v>782111.87855912896</v>
      </c>
      <c r="FE4270">
        <v>965243.78046305361</v>
      </c>
      <c r="FF4270">
        <v>0</v>
      </c>
      <c r="FG4270">
        <v>0</v>
      </c>
      <c r="FH4270">
        <v>0</v>
      </c>
      <c r="FI4270">
        <v>0</v>
      </c>
      <c r="FJ4270">
        <v>0</v>
      </c>
      <c r="FK4270">
        <v>0</v>
      </c>
      <c r="FL4270">
        <v>0</v>
      </c>
      <c r="FM4270">
        <v>0</v>
      </c>
      <c r="FN4270">
        <v>0</v>
      </c>
      <c r="FO4270">
        <v>0</v>
      </c>
      <c r="FP4270">
        <v>0</v>
      </c>
      <c r="FQ4270">
        <v>0</v>
      </c>
      <c r="FR4270">
        <v>0</v>
      </c>
      <c r="FS4270">
        <v>0</v>
      </c>
      <c r="FT4270">
        <v>0</v>
      </c>
      <c r="FU4270">
        <v>3447699.6550635411</v>
      </c>
      <c r="FV4270">
        <v>2162751.3771858956</v>
      </c>
      <c r="FW4270">
        <v>2414700.8263157778</v>
      </c>
    </row>
    <row r="4271" spans="1:179" x14ac:dyDescent="0.25">
      <c r="A4271" s="1" t="s">
        <v>4448</v>
      </c>
      <c r="B4271">
        <v>0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0</v>
      </c>
      <c r="DU4271">
        <v>0</v>
      </c>
      <c r="DV4271">
        <v>0</v>
      </c>
      <c r="DW4271">
        <v>0</v>
      </c>
      <c r="DX4271">
        <v>0</v>
      </c>
      <c r="DY4271">
        <v>0</v>
      </c>
      <c r="DZ4271">
        <v>0</v>
      </c>
      <c r="EA4271">
        <v>0</v>
      </c>
      <c r="EB4271">
        <v>0</v>
      </c>
      <c r="EC4271">
        <v>0</v>
      </c>
      <c r="ED4271">
        <v>0</v>
      </c>
      <c r="EE4271">
        <v>0</v>
      </c>
      <c r="EF4271">
        <v>0</v>
      </c>
      <c r="EG4271">
        <v>0</v>
      </c>
      <c r="EH4271">
        <v>0</v>
      </c>
      <c r="EI4271">
        <v>0</v>
      </c>
      <c r="EJ4271">
        <v>0</v>
      </c>
      <c r="EK4271">
        <v>0</v>
      </c>
      <c r="EL4271">
        <v>0</v>
      </c>
      <c r="EM4271">
        <v>0</v>
      </c>
      <c r="EN4271">
        <v>0</v>
      </c>
      <c r="EO4271">
        <v>0</v>
      </c>
      <c r="EP4271">
        <v>0</v>
      </c>
      <c r="EQ4271">
        <v>0</v>
      </c>
      <c r="ER4271">
        <v>0</v>
      </c>
      <c r="ES4271">
        <v>0</v>
      </c>
      <c r="ET4271">
        <v>0</v>
      </c>
      <c r="EU4271">
        <v>0</v>
      </c>
      <c r="EV4271">
        <v>0</v>
      </c>
      <c r="EW4271">
        <v>0</v>
      </c>
      <c r="EX4271">
        <v>0</v>
      </c>
      <c r="EY4271">
        <v>0</v>
      </c>
      <c r="EZ4271">
        <v>0</v>
      </c>
      <c r="FA4271">
        <v>0</v>
      </c>
      <c r="FB4271">
        <v>0</v>
      </c>
      <c r="FC4271">
        <v>1515387.2941597397</v>
      </c>
      <c r="FD4271">
        <v>906475.46436859481</v>
      </c>
      <c r="FE4271">
        <v>1081461.8776330187</v>
      </c>
      <c r="FF4271">
        <v>0</v>
      </c>
      <c r="FG4271">
        <v>0</v>
      </c>
      <c r="FH4271">
        <v>0</v>
      </c>
      <c r="FI4271">
        <v>0</v>
      </c>
      <c r="FJ4271">
        <v>0</v>
      </c>
      <c r="FK4271">
        <v>0</v>
      </c>
      <c r="FL4271">
        <v>0</v>
      </c>
      <c r="FM4271">
        <v>0</v>
      </c>
      <c r="FN4271">
        <v>0</v>
      </c>
      <c r="FO4271">
        <v>0</v>
      </c>
      <c r="FP4271">
        <v>0</v>
      </c>
      <c r="FQ4271">
        <v>0</v>
      </c>
      <c r="FR4271">
        <v>0</v>
      </c>
      <c r="FS4271">
        <v>0</v>
      </c>
      <c r="FT4271">
        <v>0</v>
      </c>
      <c r="FU4271">
        <v>3712733.6196312634</v>
      </c>
      <c r="FV4271">
        <v>2433476.4882741873</v>
      </c>
      <c r="FW4271">
        <v>2662421.8690521587</v>
      </c>
    </row>
    <row r="4272" spans="1:179" x14ac:dyDescent="0.25">
      <c r="A4272" s="1" t="s">
        <v>4449</v>
      </c>
      <c r="B4272">
        <v>0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0</v>
      </c>
      <c r="DN4272">
        <v>0</v>
      </c>
      <c r="DO4272">
        <v>0</v>
      </c>
      <c r="DP4272">
        <v>0</v>
      </c>
      <c r="DQ4272">
        <v>0</v>
      </c>
      <c r="DR4272">
        <v>0</v>
      </c>
      <c r="DS4272">
        <v>0</v>
      </c>
      <c r="DT4272">
        <v>0</v>
      </c>
      <c r="DU4272">
        <v>0</v>
      </c>
      <c r="DV4272">
        <v>0</v>
      </c>
      <c r="DW4272">
        <v>0</v>
      </c>
      <c r="DX4272">
        <v>0</v>
      </c>
      <c r="DY4272">
        <v>0</v>
      </c>
      <c r="DZ4272">
        <v>0</v>
      </c>
      <c r="EA4272">
        <v>0</v>
      </c>
      <c r="EB4272">
        <v>0</v>
      </c>
      <c r="EC4272">
        <v>0</v>
      </c>
      <c r="ED4272">
        <v>0</v>
      </c>
      <c r="EE4272">
        <v>0</v>
      </c>
      <c r="EF4272">
        <v>0</v>
      </c>
      <c r="EG4272">
        <v>0</v>
      </c>
      <c r="EH4272">
        <v>0</v>
      </c>
      <c r="EI4272">
        <v>0</v>
      </c>
      <c r="EJ4272">
        <v>0</v>
      </c>
      <c r="EK4272">
        <v>0</v>
      </c>
      <c r="EL4272">
        <v>0</v>
      </c>
      <c r="EM4272">
        <v>0</v>
      </c>
      <c r="EN4272">
        <v>0</v>
      </c>
      <c r="EO4272">
        <v>0</v>
      </c>
      <c r="EP4272">
        <v>0</v>
      </c>
      <c r="EQ4272">
        <v>0</v>
      </c>
      <c r="ER4272">
        <v>0</v>
      </c>
      <c r="ES4272">
        <v>0</v>
      </c>
      <c r="ET4272">
        <v>0</v>
      </c>
      <c r="EU4272">
        <v>0</v>
      </c>
      <c r="EV4272">
        <v>0</v>
      </c>
      <c r="EW4272">
        <v>0</v>
      </c>
      <c r="EX4272">
        <v>0</v>
      </c>
      <c r="EY4272">
        <v>0</v>
      </c>
      <c r="EZ4272">
        <v>0</v>
      </c>
      <c r="FA4272">
        <v>0</v>
      </c>
      <c r="FB4272">
        <v>0</v>
      </c>
      <c r="FC4272">
        <v>1642258.2020695899</v>
      </c>
      <c r="FD4272">
        <v>1032034.2055147783</v>
      </c>
      <c r="FE4272">
        <v>1193797.0550370284</v>
      </c>
      <c r="FF4272">
        <v>0</v>
      </c>
      <c r="FG4272">
        <v>0</v>
      </c>
      <c r="FH4272">
        <v>0</v>
      </c>
      <c r="FI4272">
        <v>0</v>
      </c>
      <c r="FJ4272">
        <v>0</v>
      </c>
      <c r="FK4272">
        <v>0</v>
      </c>
      <c r="FL4272">
        <v>0</v>
      </c>
      <c r="FM4272">
        <v>0</v>
      </c>
      <c r="FN4272">
        <v>0</v>
      </c>
      <c r="FO4272">
        <v>0</v>
      </c>
      <c r="FP4272">
        <v>0</v>
      </c>
      <c r="FQ4272">
        <v>0</v>
      </c>
      <c r="FR4272">
        <v>0</v>
      </c>
      <c r="FS4272">
        <v>0</v>
      </c>
      <c r="FT4272">
        <v>0</v>
      </c>
      <c r="FU4272">
        <v>3986908.617025617</v>
      </c>
      <c r="FV4272">
        <v>2710383.2063345639</v>
      </c>
      <c r="FW4272">
        <v>2912206.8922314192</v>
      </c>
    </row>
    <row r="4273" spans="1:179" x14ac:dyDescent="0.25">
      <c r="A4273" s="1" t="s">
        <v>4450</v>
      </c>
      <c r="B4273">
        <v>0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</v>
      </c>
      <c r="I4273">
        <v>0</v>
      </c>
      <c r="J4273">
        <v>0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0</v>
      </c>
      <c r="DU4273">
        <v>0</v>
      </c>
      <c r="DV4273">
        <v>0</v>
      </c>
      <c r="DW4273">
        <v>0</v>
      </c>
      <c r="DX4273">
        <v>0</v>
      </c>
      <c r="DY4273">
        <v>0</v>
      </c>
      <c r="DZ4273">
        <v>0</v>
      </c>
      <c r="EA4273">
        <v>0</v>
      </c>
      <c r="EB4273">
        <v>0</v>
      </c>
      <c r="EC4273">
        <v>0</v>
      </c>
      <c r="ED4273">
        <v>0</v>
      </c>
      <c r="EE4273">
        <v>0</v>
      </c>
      <c r="EF4273">
        <v>0</v>
      </c>
      <c r="EG4273">
        <v>0</v>
      </c>
      <c r="EH4273">
        <v>0</v>
      </c>
      <c r="EI4273">
        <v>0</v>
      </c>
      <c r="EJ4273">
        <v>0</v>
      </c>
      <c r="EK4273">
        <v>0</v>
      </c>
      <c r="EL4273">
        <v>0</v>
      </c>
      <c r="EM4273">
        <v>0</v>
      </c>
      <c r="EN4273">
        <v>0</v>
      </c>
      <c r="EO4273">
        <v>0</v>
      </c>
      <c r="EP4273">
        <v>0</v>
      </c>
      <c r="EQ4273">
        <v>0</v>
      </c>
      <c r="ER4273">
        <v>0</v>
      </c>
      <c r="ES4273">
        <v>0</v>
      </c>
      <c r="ET4273">
        <v>0</v>
      </c>
      <c r="EU4273">
        <v>0</v>
      </c>
      <c r="EV4273">
        <v>0</v>
      </c>
      <c r="EW4273">
        <v>0</v>
      </c>
      <c r="EX4273">
        <v>0</v>
      </c>
      <c r="EY4273">
        <v>0</v>
      </c>
      <c r="EZ4273">
        <v>0</v>
      </c>
      <c r="FA4273">
        <v>0</v>
      </c>
      <c r="FB4273">
        <v>0</v>
      </c>
      <c r="FC4273">
        <v>1586821.0244572531</v>
      </c>
      <c r="FD4273">
        <v>997871.79341225326</v>
      </c>
      <c r="FE4273">
        <v>1159921.6655104198</v>
      </c>
      <c r="FF4273">
        <v>0</v>
      </c>
      <c r="FG4273">
        <v>0</v>
      </c>
      <c r="FH4273">
        <v>0</v>
      </c>
      <c r="FI4273">
        <v>0</v>
      </c>
      <c r="FJ4273">
        <v>0</v>
      </c>
      <c r="FK4273">
        <v>0</v>
      </c>
      <c r="FL4273">
        <v>0</v>
      </c>
      <c r="FM4273">
        <v>0</v>
      </c>
      <c r="FN4273">
        <v>0</v>
      </c>
      <c r="FO4273">
        <v>0</v>
      </c>
      <c r="FP4273">
        <v>0</v>
      </c>
      <c r="FQ4273">
        <v>0</v>
      </c>
      <c r="FR4273">
        <v>0</v>
      </c>
      <c r="FS4273">
        <v>0</v>
      </c>
      <c r="FT4273">
        <v>0</v>
      </c>
      <c r="FU4273">
        <v>3849716.1795172156</v>
      </c>
      <c r="FV4273">
        <v>2612694.9931318285</v>
      </c>
      <c r="FW4273">
        <v>2817425.0267897309</v>
      </c>
    </row>
    <row r="4274" spans="1:179" x14ac:dyDescent="0.25">
      <c r="A4274" s="1" t="s">
        <v>4451</v>
      </c>
      <c r="B4274">
        <v>0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0</v>
      </c>
      <c r="DU4274">
        <v>0</v>
      </c>
      <c r="DV4274">
        <v>0</v>
      </c>
      <c r="DW4274">
        <v>0</v>
      </c>
      <c r="DX4274">
        <v>0</v>
      </c>
      <c r="DY4274">
        <v>0</v>
      </c>
      <c r="DZ4274">
        <v>0</v>
      </c>
      <c r="EA4274">
        <v>0</v>
      </c>
      <c r="EB4274">
        <v>0</v>
      </c>
      <c r="EC4274">
        <v>0</v>
      </c>
      <c r="ED4274">
        <v>0</v>
      </c>
      <c r="EE4274">
        <v>0</v>
      </c>
      <c r="EF4274">
        <v>0</v>
      </c>
      <c r="EG4274">
        <v>0</v>
      </c>
      <c r="EH4274">
        <v>0</v>
      </c>
      <c r="EI4274">
        <v>0</v>
      </c>
      <c r="EJ4274">
        <v>0</v>
      </c>
      <c r="EK4274">
        <v>0</v>
      </c>
      <c r="EL4274">
        <v>0</v>
      </c>
      <c r="EM4274">
        <v>0</v>
      </c>
      <c r="EN4274">
        <v>0</v>
      </c>
      <c r="EO4274">
        <v>0</v>
      </c>
      <c r="EP4274">
        <v>0</v>
      </c>
      <c r="EQ4274">
        <v>0</v>
      </c>
      <c r="ER4274">
        <v>0</v>
      </c>
      <c r="ES4274">
        <v>0</v>
      </c>
      <c r="ET4274">
        <v>0</v>
      </c>
      <c r="EU4274">
        <v>0</v>
      </c>
      <c r="EV4274">
        <v>0</v>
      </c>
      <c r="EW4274">
        <v>0</v>
      </c>
      <c r="EX4274">
        <v>0</v>
      </c>
      <c r="EY4274">
        <v>0</v>
      </c>
      <c r="EZ4274">
        <v>0</v>
      </c>
      <c r="FA4274">
        <v>0</v>
      </c>
      <c r="FB4274">
        <v>0</v>
      </c>
      <c r="FC4274">
        <v>1367173.5114829009</v>
      </c>
      <c r="FD4274">
        <v>826757.37180030975</v>
      </c>
      <c r="FE4274">
        <v>999930.98960606684</v>
      </c>
      <c r="FF4274">
        <v>0</v>
      </c>
      <c r="FG4274">
        <v>0</v>
      </c>
      <c r="FH4274">
        <v>0</v>
      </c>
      <c r="FI4274">
        <v>0</v>
      </c>
      <c r="FJ4274">
        <v>0</v>
      </c>
      <c r="FK4274">
        <v>0</v>
      </c>
      <c r="FL4274">
        <v>0</v>
      </c>
      <c r="FM4274">
        <v>0</v>
      </c>
      <c r="FN4274">
        <v>0</v>
      </c>
      <c r="FO4274">
        <v>0</v>
      </c>
      <c r="FP4274">
        <v>0</v>
      </c>
      <c r="FQ4274">
        <v>0</v>
      </c>
      <c r="FR4274">
        <v>0</v>
      </c>
      <c r="FS4274">
        <v>0</v>
      </c>
      <c r="FT4274">
        <v>0</v>
      </c>
      <c r="FU4274">
        <v>3361042.8904181146</v>
      </c>
      <c r="FV4274">
        <v>2200793.2160522235</v>
      </c>
      <c r="FW4274">
        <v>2431827.1389733702</v>
      </c>
    </row>
    <row r="4275" spans="1:179" x14ac:dyDescent="0.25">
      <c r="A4275" s="1" t="s">
        <v>4452</v>
      </c>
      <c r="B4275">
        <v>0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0</v>
      </c>
      <c r="DU4275">
        <v>0</v>
      </c>
      <c r="DV4275">
        <v>0</v>
      </c>
      <c r="DW4275">
        <v>0</v>
      </c>
      <c r="DX4275">
        <v>0</v>
      </c>
      <c r="DY4275">
        <v>0</v>
      </c>
      <c r="DZ4275">
        <v>0</v>
      </c>
      <c r="EA4275">
        <v>0</v>
      </c>
      <c r="EB4275">
        <v>0</v>
      </c>
      <c r="EC4275">
        <v>0</v>
      </c>
      <c r="ED4275">
        <v>0</v>
      </c>
      <c r="EE4275">
        <v>0</v>
      </c>
      <c r="EF4275">
        <v>0</v>
      </c>
      <c r="EG4275">
        <v>0</v>
      </c>
      <c r="EH4275">
        <v>0</v>
      </c>
      <c r="EI4275">
        <v>0</v>
      </c>
      <c r="EJ4275">
        <v>0</v>
      </c>
      <c r="EK4275">
        <v>0</v>
      </c>
      <c r="EL4275">
        <v>0</v>
      </c>
      <c r="EM4275">
        <v>0</v>
      </c>
      <c r="EN4275">
        <v>0</v>
      </c>
      <c r="EO4275">
        <v>0</v>
      </c>
      <c r="EP4275">
        <v>0</v>
      </c>
      <c r="EQ4275">
        <v>0</v>
      </c>
      <c r="ER4275">
        <v>0</v>
      </c>
      <c r="ES4275">
        <v>0</v>
      </c>
      <c r="ET4275">
        <v>0</v>
      </c>
      <c r="EU4275">
        <v>0</v>
      </c>
      <c r="EV4275">
        <v>0</v>
      </c>
      <c r="EW4275">
        <v>0</v>
      </c>
      <c r="EX4275">
        <v>0</v>
      </c>
      <c r="EY4275">
        <v>0</v>
      </c>
      <c r="EZ4275">
        <v>0</v>
      </c>
      <c r="FA4275">
        <v>0</v>
      </c>
      <c r="FB4275">
        <v>0</v>
      </c>
      <c r="FC4275">
        <v>1135799.0226657467</v>
      </c>
      <c r="FD4275">
        <v>649321.2979465723</v>
      </c>
      <c r="FE4275">
        <v>832712.63407599193</v>
      </c>
      <c r="FF4275">
        <v>0</v>
      </c>
      <c r="FG4275">
        <v>0</v>
      </c>
      <c r="FH4275">
        <v>0</v>
      </c>
      <c r="FI4275">
        <v>0</v>
      </c>
      <c r="FJ4275">
        <v>0</v>
      </c>
      <c r="FK4275">
        <v>0</v>
      </c>
      <c r="FL4275">
        <v>0</v>
      </c>
      <c r="FM4275">
        <v>0</v>
      </c>
      <c r="FN4275">
        <v>0</v>
      </c>
      <c r="FO4275">
        <v>0</v>
      </c>
      <c r="FP4275">
        <v>0</v>
      </c>
      <c r="FQ4275">
        <v>0</v>
      </c>
      <c r="FR4275">
        <v>0</v>
      </c>
      <c r="FS4275">
        <v>0</v>
      </c>
      <c r="FT4275">
        <v>0</v>
      </c>
      <c r="FU4275">
        <v>2862746.3192057959</v>
      </c>
      <c r="FV4275">
        <v>1781401.8989216639</v>
      </c>
      <c r="FW4275">
        <v>2038929.1975759142</v>
      </c>
    </row>
    <row r="4276" spans="1:179" x14ac:dyDescent="0.25">
      <c r="A4276" s="1" t="s">
        <v>4453</v>
      </c>
      <c r="B4276">
        <v>0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0</v>
      </c>
      <c r="DU4276">
        <v>0</v>
      </c>
      <c r="DV4276">
        <v>0</v>
      </c>
      <c r="DW4276">
        <v>0</v>
      </c>
      <c r="DX4276">
        <v>0</v>
      </c>
      <c r="DY4276">
        <v>0</v>
      </c>
      <c r="DZ4276">
        <v>0</v>
      </c>
      <c r="EA4276">
        <v>0</v>
      </c>
      <c r="EB4276">
        <v>0</v>
      </c>
      <c r="EC4276">
        <v>0</v>
      </c>
      <c r="ED4276">
        <v>0</v>
      </c>
      <c r="EE4276">
        <v>0</v>
      </c>
      <c r="EF4276">
        <v>0</v>
      </c>
      <c r="EG4276">
        <v>0</v>
      </c>
      <c r="EH4276">
        <v>0</v>
      </c>
      <c r="EI4276">
        <v>0</v>
      </c>
      <c r="EJ4276">
        <v>0</v>
      </c>
      <c r="EK4276">
        <v>0</v>
      </c>
      <c r="EL4276">
        <v>0</v>
      </c>
      <c r="EM4276">
        <v>0</v>
      </c>
      <c r="EN4276">
        <v>0</v>
      </c>
      <c r="EO4276">
        <v>0</v>
      </c>
      <c r="EP4276">
        <v>0</v>
      </c>
      <c r="EQ4276">
        <v>0</v>
      </c>
      <c r="ER4276">
        <v>0</v>
      </c>
      <c r="ES4276">
        <v>0</v>
      </c>
      <c r="ET4276">
        <v>0</v>
      </c>
      <c r="EU4276">
        <v>0</v>
      </c>
      <c r="EV4276">
        <v>0</v>
      </c>
      <c r="EW4276">
        <v>0</v>
      </c>
      <c r="EX4276">
        <v>0</v>
      </c>
      <c r="EY4276">
        <v>0</v>
      </c>
      <c r="EZ4276">
        <v>0</v>
      </c>
      <c r="FA4276">
        <v>0</v>
      </c>
      <c r="FB4276">
        <v>0</v>
      </c>
      <c r="FC4276">
        <v>966987.08690182888</v>
      </c>
      <c r="FD4276">
        <v>527233.43047232775</v>
      </c>
      <c r="FE4276">
        <v>714201.63790957071</v>
      </c>
      <c r="FF4276">
        <v>0</v>
      </c>
      <c r="FG4276">
        <v>0</v>
      </c>
      <c r="FH4276">
        <v>0</v>
      </c>
      <c r="FI4276">
        <v>0</v>
      </c>
      <c r="FJ4276">
        <v>0</v>
      </c>
      <c r="FK4276">
        <v>0</v>
      </c>
      <c r="FL4276">
        <v>0</v>
      </c>
      <c r="FM4276">
        <v>0</v>
      </c>
      <c r="FN4276">
        <v>0</v>
      </c>
      <c r="FO4276">
        <v>0</v>
      </c>
      <c r="FP4276">
        <v>0</v>
      </c>
      <c r="FQ4276">
        <v>0</v>
      </c>
      <c r="FR4276">
        <v>0</v>
      </c>
      <c r="FS4276">
        <v>0</v>
      </c>
      <c r="FT4276">
        <v>0</v>
      </c>
      <c r="FU4276">
        <v>2504459.0135765541</v>
      </c>
      <c r="FV4276">
        <v>1491477.6283254011</v>
      </c>
      <c r="FW4276">
        <v>1762910.6359911661</v>
      </c>
    </row>
    <row r="4277" spans="1:179" x14ac:dyDescent="0.25">
      <c r="A4277" s="1" t="s">
        <v>4454</v>
      </c>
      <c r="B4277">
        <v>0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0</v>
      </c>
      <c r="DU4277">
        <v>0</v>
      </c>
      <c r="DV4277">
        <v>0</v>
      </c>
      <c r="DW4277">
        <v>0</v>
      </c>
      <c r="DX4277">
        <v>0</v>
      </c>
      <c r="DY4277">
        <v>0</v>
      </c>
      <c r="DZ4277">
        <v>0</v>
      </c>
      <c r="EA4277">
        <v>0</v>
      </c>
      <c r="EB4277">
        <v>0</v>
      </c>
      <c r="EC4277">
        <v>0</v>
      </c>
      <c r="ED4277">
        <v>0</v>
      </c>
      <c r="EE4277">
        <v>0</v>
      </c>
      <c r="EF4277">
        <v>0</v>
      </c>
      <c r="EG4277">
        <v>0</v>
      </c>
      <c r="EH4277">
        <v>0</v>
      </c>
      <c r="EI4277">
        <v>0</v>
      </c>
      <c r="EJ4277">
        <v>0</v>
      </c>
      <c r="EK4277">
        <v>0</v>
      </c>
      <c r="EL4277">
        <v>0</v>
      </c>
      <c r="EM4277">
        <v>0</v>
      </c>
      <c r="EN4277">
        <v>0</v>
      </c>
      <c r="EO4277">
        <v>0</v>
      </c>
      <c r="EP4277">
        <v>0</v>
      </c>
      <c r="EQ4277">
        <v>0</v>
      </c>
      <c r="ER4277">
        <v>0</v>
      </c>
      <c r="ES4277">
        <v>0</v>
      </c>
      <c r="ET4277">
        <v>0</v>
      </c>
      <c r="EU4277">
        <v>0</v>
      </c>
      <c r="EV4277">
        <v>0</v>
      </c>
      <c r="EW4277">
        <v>0</v>
      </c>
      <c r="EX4277">
        <v>0</v>
      </c>
      <c r="EY4277">
        <v>0</v>
      </c>
      <c r="EZ4277">
        <v>0</v>
      </c>
      <c r="FA4277">
        <v>0</v>
      </c>
      <c r="FB4277">
        <v>0</v>
      </c>
      <c r="FC4277">
        <v>879274.81899104244</v>
      </c>
      <c r="FD4277">
        <v>474026.06147819682</v>
      </c>
      <c r="FE4277">
        <v>657123.36514533614</v>
      </c>
      <c r="FF4277">
        <v>0</v>
      </c>
      <c r="FG4277">
        <v>0</v>
      </c>
      <c r="FH4277">
        <v>0</v>
      </c>
      <c r="FI4277">
        <v>0</v>
      </c>
      <c r="FJ4277">
        <v>0</v>
      </c>
      <c r="FK4277">
        <v>0</v>
      </c>
      <c r="FL4277">
        <v>0</v>
      </c>
      <c r="FM4277">
        <v>0</v>
      </c>
      <c r="FN4277">
        <v>0</v>
      </c>
      <c r="FO4277">
        <v>0</v>
      </c>
      <c r="FP4277">
        <v>0</v>
      </c>
      <c r="FQ4277">
        <v>0</v>
      </c>
      <c r="FR4277">
        <v>0</v>
      </c>
      <c r="FS4277">
        <v>0</v>
      </c>
      <c r="FT4277">
        <v>0</v>
      </c>
      <c r="FU4277">
        <v>2328139.2885439098</v>
      </c>
      <c r="FV4277">
        <v>1365325.2110051699</v>
      </c>
      <c r="FW4277">
        <v>1635793.3338694754</v>
      </c>
    </row>
    <row r="4278" spans="1:179" x14ac:dyDescent="0.25">
      <c r="A4278" s="1" t="s">
        <v>4455</v>
      </c>
      <c r="B4278">
        <v>0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0</v>
      </c>
      <c r="DU4278">
        <v>0</v>
      </c>
      <c r="DV4278">
        <v>0</v>
      </c>
      <c r="DW4278">
        <v>0</v>
      </c>
      <c r="DX4278">
        <v>0</v>
      </c>
      <c r="DY4278">
        <v>0</v>
      </c>
      <c r="DZ4278">
        <v>0</v>
      </c>
      <c r="EA4278">
        <v>0</v>
      </c>
      <c r="EB4278">
        <v>0</v>
      </c>
      <c r="EC4278">
        <v>0</v>
      </c>
      <c r="ED4278">
        <v>0</v>
      </c>
      <c r="EE4278">
        <v>0</v>
      </c>
      <c r="EF4278">
        <v>0</v>
      </c>
      <c r="EG4278">
        <v>0</v>
      </c>
      <c r="EH4278">
        <v>0</v>
      </c>
      <c r="EI4278">
        <v>0</v>
      </c>
      <c r="EJ4278">
        <v>0</v>
      </c>
      <c r="EK4278">
        <v>0</v>
      </c>
      <c r="EL4278">
        <v>0</v>
      </c>
      <c r="EM4278">
        <v>0</v>
      </c>
      <c r="EN4278">
        <v>0</v>
      </c>
      <c r="EO4278">
        <v>0</v>
      </c>
      <c r="EP4278">
        <v>0</v>
      </c>
      <c r="EQ4278">
        <v>0</v>
      </c>
      <c r="ER4278">
        <v>0</v>
      </c>
      <c r="ES4278">
        <v>0</v>
      </c>
      <c r="ET4278">
        <v>0</v>
      </c>
      <c r="EU4278">
        <v>0</v>
      </c>
      <c r="EV4278">
        <v>0</v>
      </c>
      <c r="EW4278">
        <v>0</v>
      </c>
      <c r="EX4278">
        <v>0</v>
      </c>
      <c r="EY4278">
        <v>0</v>
      </c>
      <c r="EZ4278">
        <v>0</v>
      </c>
      <c r="FA4278">
        <v>0</v>
      </c>
      <c r="FB4278">
        <v>0</v>
      </c>
      <c r="FC4278">
        <v>782857.36364722787</v>
      </c>
      <c r="FD4278">
        <v>412607.84980951494</v>
      </c>
      <c r="FE4278">
        <v>592617.58222386858</v>
      </c>
      <c r="FF4278">
        <v>0</v>
      </c>
      <c r="FG4278">
        <v>0</v>
      </c>
      <c r="FH4278">
        <v>0</v>
      </c>
      <c r="FI4278">
        <v>0</v>
      </c>
      <c r="FJ4278">
        <v>0</v>
      </c>
      <c r="FK4278">
        <v>0</v>
      </c>
      <c r="FL4278">
        <v>0</v>
      </c>
      <c r="FM4278">
        <v>0</v>
      </c>
      <c r="FN4278">
        <v>0</v>
      </c>
      <c r="FO4278">
        <v>0</v>
      </c>
      <c r="FP4278">
        <v>0</v>
      </c>
      <c r="FQ4278">
        <v>0</v>
      </c>
      <c r="FR4278">
        <v>0</v>
      </c>
      <c r="FS4278">
        <v>0</v>
      </c>
      <c r="FT4278">
        <v>0</v>
      </c>
      <c r="FU4278">
        <v>2135902.8076027231</v>
      </c>
      <c r="FV4278">
        <v>1223274.4780447001</v>
      </c>
      <c r="FW4278">
        <v>1494809.3451510794</v>
      </c>
    </row>
    <row r="4279" spans="1:179" x14ac:dyDescent="0.25">
      <c r="A4279" s="1" t="s">
        <v>4456</v>
      </c>
      <c r="B4279">
        <v>0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0</v>
      </c>
      <c r="DU4279">
        <v>0</v>
      </c>
      <c r="DV4279">
        <v>0</v>
      </c>
      <c r="DW4279">
        <v>0</v>
      </c>
      <c r="DX4279">
        <v>0</v>
      </c>
      <c r="DY4279">
        <v>0</v>
      </c>
      <c r="DZ4279">
        <v>0</v>
      </c>
      <c r="EA4279">
        <v>0</v>
      </c>
      <c r="EB4279">
        <v>0</v>
      </c>
      <c r="EC4279">
        <v>0</v>
      </c>
      <c r="ED4279">
        <v>0</v>
      </c>
      <c r="EE4279">
        <v>0</v>
      </c>
      <c r="EF4279">
        <v>0</v>
      </c>
      <c r="EG4279">
        <v>0</v>
      </c>
      <c r="EH4279">
        <v>0</v>
      </c>
      <c r="EI4279">
        <v>0</v>
      </c>
      <c r="EJ4279">
        <v>0</v>
      </c>
      <c r="EK4279">
        <v>0</v>
      </c>
      <c r="EL4279">
        <v>0</v>
      </c>
      <c r="EM4279">
        <v>0</v>
      </c>
      <c r="EN4279">
        <v>0</v>
      </c>
      <c r="EO4279">
        <v>0</v>
      </c>
      <c r="EP4279">
        <v>0</v>
      </c>
      <c r="EQ4279">
        <v>0</v>
      </c>
      <c r="ER4279">
        <v>0</v>
      </c>
      <c r="ES4279">
        <v>0</v>
      </c>
      <c r="ET4279">
        <v>0</v>
      </c>
      <c r="EU4279">
        <v>0</v>
      </c>
      <c r="EV4279">
        <v>0</v>
      </c>
      <c r="EW4279">
        <v>0</v>
      </c>
      <c r="EX4279">
        <v>0</v>
      </c>
      <c r="EY4279">
        <v>0</v>
      </c>
      <c r="EZ4279">
        <v>0</v>
      </c>
      <c r="FA4279">
        <v>0</v>
      </c>
      <c r="FB4279">
        <v>0</v>
      </c>
      <c r="FC4279">
        <v>1167878.9394134786</v>
      </c>
      <c r="FD4279">
        <v>703220.29061796737</v>
      </c>
      <c r="FE4279">
        <v>843214.2723078439</v>
      </c>
      <c r="FF4279">
        <v>0</v>
      </c>
      <c r="FG4279">
        <v>0</v>
      </c>
      <c r="FH4279">
        <v>0</v>
      </c>
      <c r="FI4279">
        <v>0</v>
      </c>
      <c r="FJ4279">
        <v>0</v>
      </c>
      <c r="FK4279">
        <v>0</v>
      </c>
      <c r="FL4279">
        <v>0</v>
      </c>
      <c r="FM4279">
        <v>0</v>
      </c>
      <c r="FN4279">
        <v>0</v>
      </c>
      <c r="FO4279">
        <v>0</v>
      </c>
      <c r="FP4279">
        <v>0</v>
      </c>
      <c r="FQ4279">
        <v>0</v>
      </c>
      <c r="FR4279">
        <v>0</v>
      </c>
      <c r="FS4279">
        <v>0</v>
      </c>
      <c r="FT4279">
        <v>0</v>
      </c>
      <c r="FU4279">
        <v>2877584.9447670644</v>
      </c>
      <c r="FV4279">
        <v>1892981.5500443119</v>
      </c>
      <c r="FW4279">
        <v>2086728.9778217883</v>
      </c>
    </row>
    <row r="4280" spans="1:179" x14ac:dyDescent="0.25">
      <c r="A4280" s="1" t="s">
        <v>4457</v>
      </c>
      <c r="B4280">
        <v>0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0</v>
      </c>
      <c r="DQ4280">
        <v>0</v>
      </c>
      <c r="DR4280">
        <v>0</v>
      </c>
      <c r="DS4280">
        <v>0</v>
      </c>
      <c r="DT4280">
        <v>0</v>
      </c>
      <c r="DU4280">
        <v>0</v>
      </c>
      <c r="DV4280">
        <v>0</v>
      </c>
      <c r="DW4280">
        <v>0</v>
      </c>
      <c r="DX4280">
        <v>0</v>
      </c>
      <c r="DY4280">
        <v>0</v>
      </c>
      <c r="DZ4280">
        <v>0</v>
      </c>
      <c r="EA4280">
        <v>0</v>
      </c>
      <c r="EB4280">
        <v>0</v>
      </c>
      <c r="EC4280">
        <v>0</v>
      </c>
      <c r="ED4280">
        <v>0</v>
      </c>
      <c r="EE4280">
        <v>0</v>
      </c>
      <c r="EF4280">
        <v>0</v>
      </c>
      <c r="EG4280">
        <v>0</v>
      </c>
      <c r="EH4280">
        <v>0</v>
      </c>
      <c r="EI4280">
        <v>0</v>
      </c>
      <c r="EJ4280">
        <v>0</v>
      </c>
      <c r="EK4280">
        <v>0</v>
      </c>
      <c r="EL4280">
        <v>0</v>
      </c>
      <c r="EM4280">
        <v>0</v>
      </c>
      <c r="EN4280">
        <v>0</v>
      </c>
      <c r="EO4280">
        <v>0</v>
      </c>
      <c r="EP4280">
        <v>0</v>
      </c>
      <c r="EQ4280">
        <v>0</v>
      </c>
      <c r="ER4280">
        <v>0</v>
      </c>
      <c r="ES4280">
        <v>0</v>
      </c>
      <c r="ET4280">
        <v>0</v>
      </c>
      <c r="EU4280">
        <v>0</v>
      </c>
      <c r="EV4280">
        <v>0</v>
      </c>
      <c r="EW4280">
        <v>0</v>
      </c>
      <c r="EX4280">
        <v>0</v>
      </c>
      <c r="EY4280">
        <v>0</v>
      </c>
      <c r="EZ4280">
        <v>0</v>
      </c>
      <c r="FA4280">
        <v>0</v>
      </c>
      <c r="FB4280">
        <v>0</v>
      </c>
      <c r="FC4280">
        <v>2094260.980493369</v>
      </c>
      <c r="FD4280">
        <v>1307955.7023017863</v>
      </c>
      <c r="FE4280">
        <v>1381100.0008441024</v>
      </c>
      <c r="FF4280">
        <v>0</v>
      </c>
      <c r="FG4280">
        <v>0</v>
      </c>
      <c r="FH4280">
        <v>0</v>
      </c>
      <c r="FI4280">
        <v>0</v>
      </c>
      <c r="FJ4280">
        <v>0</v>
      </c>
      <c r="FK4280">
        <v>0</v>
      </c>
      <c r="FL4280">
        <v>0</v>
      </c>
      <c r="FM4280">
        <v>0</v>
      </c>
      <c r="FN4280">
        <v>0</v>
      </c>
      <c r="FO4280">
        <v>0</v>
      </c>
      <c r="FP4280">
        <v>0</v>
      </c>
      <c r="FQ4280">
        <v>0</v>
      </c>
      <c r="FR4280">
        <v>0</v>
      </c>
      <c r="FS4280">
        <v>0</v>
      </c>
      <c r="FT4280">
        <v>0</v>
      </c>
      <c r="FU4280">
        <v>4464860.0526343919</v>
      </c>
      <c r="FV4280">
        <v>3256199.7312049204</v>
      </c>
      <c r="FW4280">
        <v>3321658.0425807289</v>
      </c>
    </row>
    <row r="4281" spans="1:179" x14ac:dyDescent="0.25">
      <c r="A4281" s="1" t="s">
        <v>4458</v>
      </c>
      <c r="B4281">
        <v>0</v>
      </c>
      <c r="C4281">
        <v>0</v>
      </c>
      <c r="D4281">
        <v>388800</v>
      </c>
      <c r="E4281">
        <v>388800</v>
      </c>
      <c r="F4281">
        <v>0</v>
      </c>
      <c r="G4281">
        <v>0</v>
      </c>
      <c r="H4281">
        <v>19440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1166400</v>
      </c>
      <c r="AO4281">
        <v>1166400</v>
      </c>
      <c r="AP4281">
        <v>1166400</v>
      </c>
      <c r="AQ4281">
        <v>116640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4050425.9667430767</v>
      </c>
      <c r="BX4281">
        <v>1057326.7491289722</v>
      </c>
      <c r="BY4281">
        <v>4618242.820211825</v>
      </c>
      <c r="BZ4281">
        <v>1543507.0830349091</v>
      </c>
      <c r="CA4281">
        <v>0</v>
      </c>
      <c r="CB4281">
        <v>0</v>
      </c>
      <c r="CC4281">
        <v>0</v>
      </c>
      <c r="CD4281">
        <v>0</v>
      </c>
      <c r="CE4281">
        <v>4630565.2774576927</v>
      </c>
      <c r="CF4281">
        <v>2816337.40426898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3423480.5027077487</v>
      </c>
      <c r="CP4281">
        <v>1000617.0667539129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109937.46464247472</v>
      </c>
      <c r="DR4281">
        <v>59186.185955837471</v>
      </c>
      <c r="DS4281">
        <v>58044.556612521075</v>
      </c>
      <c r="DT4281">
        <v>59175.222102229469</v>
      </c>
      <c r="DU4281">
        <v>2684402.7422088827</v>
      </c>
      <c r="DV4281">
        <v>107412.20447241113</v>
      </c>
      <c r="DW4281">
        <v>2797426.1344430689</v>
      </c>
      <c r="DX4281">
        <v>109862.89888174352</v>
      </c>
      <c r="DY4281">
        <v>0</v>
      </c>
      <c r="DZ4281">
        <v>0</v>
      </c>
      <c r="EA4281">
        <v>0</v>
      </c>
      <c r="EB4281">
        <v>0</v>
      </c>
      <c r="EC4281">
        <v>0</v>
      </c>
      <c r="ED4281">
        <v>0</v>
      </c>
      <c r="EE4281">
        <v>0</v>
      </c>
      <c r="EF4281">
        <v>0</v>
      </c>
      <c r="EG4281">
        <v>0</v>
      </c>
      <c r="EH4281">
        <v>0</v>
      </c>
      <c r="EI4281">
        <v>0</v>
      </c>
      <c r="EJ4281">
        <v>0</v>
      </c>
      <c r="EK4281">
        <v>0</v>
      </c>
      <c r="EL4281">
        <v>0</v>
      </c>
      <c r="EM4281">
        <v>0</v>
      </c>
      <c r="EN4281">
        <v>0</v>
      </c>
      <c r="EO4281">
        <v>0</v>
      </c>
      <c r="EP4281">
        <v>0</v>
      </c>
      <c r="EQ4281">
        <v>0</v>
      </c>
      <c r="ER4281">
        <v>0</v>
      </c>
      <c r="ES4281">
        <v>0</v>
      </c>
      <c r="ET4281">
        <v>0</v>
      </c>
      <c r="EU4281">
        <v>0</v>
      </c>
      <c r="EV4281">
        <v>0</v>
      </c>
      <c r="EW4281">
        <v>0</v>
      </c>
      <c r="EX4281">
        <v>0</v>
      </c>
      <c r="EY4281">
        <v>0</v>
      </c>
      <c r="EZ4281">
        <v>0</v>
      </c>
      <c r="FA4281">
        <v>0</v>
      </c>
      <c r="FB4281">
        <v>0</v>
      </c>
      <c r="FC4281">
        <v>3067188.5987914447</v>
      </c>
      <c r="FD4281">
        <v>1982559.7073037119</v>
      </c>
      <c r="FE4281">
        <v>1990877.3705764418</v>
      </c>
      <c r="FF4281">
        <v>0</v>
      </c>
      <c r="FG4281">
        <v>0</v>
      </c>
      <c r="FH4281">
        <v>0</v>
      </c>
      <c r="FI4281">
        <v>0</v>
      </c>
      <c r="FJ4281">
        <v>0</v>
      </c>
      <c r="FK4281">
        <v>0</v>
      </c>
      <c r="FL4281">
        <v>0</v>
      </c>
      <c r="FM4281">
        <v>0</v>
      </c>
      <c r="FN4281">
        <v>0</v>
      </c>
      <c r="FO4281">
        <v>0</v>
      </c>
      <c r="FP4281">
        <v>0</v>
      </c>
      <c r="FQ4281">
        <v>0</v>
      </c>
      <c r="FR4281">
        <v>0</v>
      </c>
      <c r="FS4281">
        <v>0</v>
      </c>
      <c r="FT4281">
        <v>0</v>
      </c>
      <c r="FU4281">
        <v>6018880.4449682729</v>
      </c>
      <c r="FV4281">
        <v>4657292.3310030513</v>
      </c>
      <c r="FW4281">
        <v>4605838.6963183712</v>
      </c>
    </row>
    <row r="4282" spans="1:179" x14ac:dyDescent="0.25">
      <c r="A4282" s="1" t="s">
        <v>4459</v>
      </c>
      <c r="B4282">
        <v>0</v>
      </c>
      <c r="C4282">
        <v>0</v>
      </c>
      <c r="D4282">
        <v>777600</v>
      </c>
      <c r="E4282">
        <v>777600</v>
      </c>
      <c r="F4282">
        <v>0</v>
      </c>
      <c r="G4282">
        <v>0</v>
      </c>
      <c r="H4282">
        <v>388800</v>
      </c>
      <c r="I4282">
        <v>19440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1454400</v>
      </c>
      <c r="R4282">
        <v>0</v>
      </c>
      <c r="S4282">
        <v>0</v>
      </c>
      <c r="T4282">
        <v>0</v>
      </c>
      <c r="U4282">
        <v>0</v>
      </c>
      <c r="V4282">
        <v>1171800</v>
      </c>
      <c r="W4282">
        <v>1171800</v>
      </c>
      <c r="X4282">
        <v>0</v>
      </c>
      <c r="Y4282">
        <v>1166400</v>
      </c>
      <c r="Z4282">
        <v>0</v>
      </c>
      <c r="AA4282">
        <v>116640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518400</v>
      </c>
      <c r="AK4282">
        <v>0</v>
      </c>
      <c r="AL4282">
        <v>0</v>
      </c>
      <c r="AM4282">
        <v>0</v>
      </c>
      <c r="AN4282">
        <v>1166400</v>
      </c>
      <c r="AO4282">
        <v>1166400</v>
      </c>
      <c r="AP4282">
        <v>1166400</v>
      </c>
      <c r="AQ4282">
        <v>2332800</v>
      </c>
      <c r="AR4282">
        <v>0</v>
      </c>
      <c r="AS4282">
        <v>0</v>
      </c>
      <c r="AT4282">
        <v>0</v>
      </c>
      <c r="AU4282">
        <v>0</v>
      </c>
      <c r="AV4282">
        <v>518400</v>
      </c>
      <c r="AW4282">
        <v>129600</v>
      </c>
      <c r="AX4282">
        <v>0</v>
      </c>
      <c r="AY4282">
        <v>0</v>
      </c>
      <c r="AZ4282">
        <v>5961600</v>
      </c>
      <c r="BA4282">
        <v>2592000</v>
      </c>
      <c r="BB4282">
        <v>1814400</v>
      </c>
      <c r="BC4282">
        <v>0</v>
      </c>
      <c r="BD4282">
        <v>2462400</v>
      </c>
      <c r="BE4282">
        <v>0</v>
      </c>
      <c r="BF4282">
        <v>0</v>
      </c>
      <c r="BG4282">
        <v>648000</v>
      </c>
      <c r="BH4282">
        <v>0</v>
      </c>
      <c r="BI4282">
        <v>0</v>
      </c>
      <c r="BJ4282">
        <v>0</v>
      </c>
      <c r="BK4282">
        <v>0</v>
      </c>
      <c r="BL4282">
        <v>777600</v>
      </c>
      <c r="BM4282">
        <v>129600</v>
      </c>
      <c r="BN4282">
        <v>388800</v>
      </c>
      <c r="BO4282">
        <v>259200</v>
      </c>
      <c r="BP4282">
        <v>518400</v>
      </c>
      <c r="BQ4282">
        <v>518400</v>
      </c>
      <c r="BR4282">
        <v>518400</v>
      </c>
      <c r="BS4282">
        <v>0</v>
      </c>
      <c r="BT4282">
        <v>0</v>
      </c>
      <c r="BU4282">
        <v>0</v>
      </c>
      <c r="BV4282">
        <v>0</v>
      </c>
      <c r="BW4282">
        <v>7987226.6475728238</v>
      </c>
      <c r="BX4282">
        <v>176643.67086596825</v>
      </c>
      <c r="BY4282">
        <v>9202334.0770468768</v>
      </c>
      <c r="BZ4282">
        <v>338913.32563782646</v>
      </c>
      <c r="CA4282">
        <v>0</v>
      </c>
      <c r="CB4282">
        <v>0</v>
      </c>
      <c r="CC4282">
        <v>0</v>
      </c>
      <c r="CD4282">
        <v>0</v>
      </c>
      <c r="CE4282">
        <v>8832929.3742463794</v>
      </c>
      <c r="CF4282">
        <v>849777.08462450386</v>
      </c>
      <c r="CG4282">
        <v>4627602.0527061922</v>
      </c>
      <c r="CH4282">
        <v>3012830.0202648249</v>
      </c>
      <c r="CI4282">
        <v>3786423.5739891846</v>
      </c>
      <c r="CJ4282">
        <v>759748.4232296882</v>
      </c>
      <c r="CK4282">
        <v>3813054.9772986779</v>
      </c>
      <c r="CL4282">
        <v>759377.0461341124</v>
      </c>
      <c r="CM4282">
        <v>0</v>
      </c>
      <c r="CN4282">
        <v>0</v>
      </c>
      <c r="CO4282">
        <v>7189635.6166228978</v>
      </c>
      <c r="CP4282">
        <v>189166.98945368765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3958857.13478838</v>
      </c>
      <c r="CX4282">
        <v>849999.88379934651</v>
      </c>
      <c r="CY4282">
        <v>0</v>
      </c>
      <c r="CZ4282">
        <v>0</v>
      </c>
      <c r="DA4282">
        <v>0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4720590.0807305872</v>
      </c>
      <c r="DH4282">
        <v>4720590.0807305872</v>
      </c>
      <c r="DI4282">
        <v>0</v>
      </c>
      <c r="DJ4282">
        <v>0</v>
      </c>
      <c r="DK4282">
        <v>4720590.0807305872</v>
      </c>
      <c r="DL4282">
        <v>4629534.998692913</v>
      </c>
      <c r="DM4282">
        <v>0</v>
      </c>
      <c r="DN4282">
        <v>0</v>
      </c>
      <c r="DO4282">
        <v>0</v>
      </c>
      <c r="DP4282">
        <v>0</v>
      </c>
      <c r="DQ4282">
        <v>935493.6472229145</v>
      </c>
      <c r="DR4282">
        <v>243339.48430646697</v>
      </c>
      <c r="DS4282">
        <v>2511202.1958545698</v>
      </c>
      <c r="DT4282">
        <v>227740.06423240097</v>
      </c>
      <c r="DU4282">
        <v>3973826.0882845614</v>
      </c>
      <c r="DV4282">
        <v>219538.18188296357</v>
      </c>
      <c r="DW4282">
        <v>6773739.1749890968</v>
      </c>
      <c r="DX4282">
        <v>211253.59824216619</v>
      </c>
      <c r="DY4282">
        <v>1978545.6667707069</v>
      </c>
      <c r="DZ4282">
        <v>3447559.4041519365</v>
      </c>
      <c r="EA4282">
        <v>5435161.8253900809</v>
      </c>
      <c r="EB4282">
        <v>9425607.7863064483</v>
      </c>
      <c r="EC4282">
        <v>7108339.0260884808</v>
      </c>
      <c r="ED4282">
        <v>2093581.3033095656</v>
      </c>
      <c r="EE4282">
        <v>8678945.8825487867</v>
      </c>
      <c r="EF4282">
        <v>820189.5920671823</v>
      </c>
      <c r="EG4282">
        <v>534059.78308123082</v>
      </c>
      <c r="EH4282">
        <v>533792.49019925133</v>
      </c>
      <c r="EI4282">
        <v>9348379.6940087359</v>
      </c>
      <c r="EJ4282">
        <v>2792967.4090824341</v>
      </c>
      <c r="EK4282">
        <v>9358227.6664302349</v>
      </c>
      <c r="EL4282">
        <v>4444101.8949564584</v>
      </c>
      <c r="EM4282">
        <v>9356571.5258402247</v>
      </c>
      <c r="EN4282">
        <v>3680974.4103984954</v>
      </c>
      <c r="EO4282">
        <v>9345322.1641832497</v>
      </c>
      <c r="EP4282">
        <v>6336789.4215278458</v>
      </c>
      <c r="EQ4282">
        <v>1739532.0226997749</v>
      </c>
      <c r="ER4282">
        <v>9246021.0519815199</v>
      </c>
      <c r="ES4282">
        <v>2742152.0413245633</v>
      </c>
      <c r="ET4282">
        <v>4587594.5911831753</v>
      </c>
      <c r="EU4282">
        <v>6298320.1025546892</v>
      </c>
      <c r="EV4282">
        <v>5877287.6934932359</v>
      </c>
      <c r="EW4282">
        <v>9227689.0167425983</v>
      </c>
      <c r="EX4282">
        <v>4934163.8766862154</v>
      </c>
      <c r="EY4282">
        <v>1129167.3988891437</v>
      </c>
      <c r="EZ4282">
        <v>8989557.1096078195</v>
      </c>
      <c r="FA4282">
        <v>1403796.3843518102</v>
      </c>
      <c r="FB4282">
        <v>8404270.524418233</v>
      </c>
      <c r="FC4282">
        <v>3616947.4830873623</v>
      </c>
      <c r="FD4282">
        <v>3086099.7119834423</v>
      </c>
      <c r="FE4282">
        <v>2449644.0039151143</v>
      </c>
      <c r="FF4282">
        <v>6038857.4421851523</v>
      </c>
      <c r="FG4282">
        <v>6403681.3973639607</v>
      </c>
      <c r="FH4282">
        <v>6403681.3973639607</v>
      </c>
      <c r="FI4282">
        <v>6286245.4524524957</v>
      </c>
      <c r="FJ4282">
        <v>6390461.7820029035</v>
      </c>
      <c r="FK4282">
        <v>4913267.6342591401</v>
      </c>
      <c r="FL4282">
        <v>5335989.270363667</v>
      </c>
      <c r="FM4282">
        <v>6240273.4370080717</v>
      </c>
      <c r="FN4282">
        <v>6297471.7769428315</v>
      </c>
      <c r="FO4282">
        <v>6399507.9892113321</v>
      </c>
      <c r="FP4282">
        <v>6335747.3651338276</v>
      </c>
      <c r="FQ4282">
        <v>3621467.9020327474</v>
      </c>
      <c r="FR4282">
        <v>6390368.3750560805</v>
      </c>
      <c r="FS4282">
        <v>6296235.8064846396</v>
      </c>
      <c r="FT4282">
        <v>6403681.3973639607</v>
      </c>
      <c r="FU4282">
        <v>6403681.3973639607</v>
      </c>
      <c r="FV4282">
        <v>5786587.097248191</v>
      </c>
      <c r="FW4282">
        <v>5453844.0807107193</v>
      </c>
    </row>
    <row r="4283" spans="1:179" x14ac:dyDescent="0.25">
      <c r="A4283" s="1" t="s">
        <v>4460</v>
      </c>
      <c r="B4283">
        <v>0</v>
      </c>
      <c r="C4283">
        <v>0</v>
      </c>
      <c r="D4283">
        <v>388800</v>
      </c>
      <c r="E4283">
        <v>777600</v>
      </c>
      <c r="F4283">
        <v>0</v>
      </c>
      <c r="G4283">
        <v>0</v>
      </c>
      <c r="H4283">
        <v>388800</v>
      </c>
      <c r="I4283">
        <v>38880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2908800</v>
      </c>
      <c r="R4283">
        <v>0</v>
      </c>
      <c r="S4283">
        <v>0</v>
      </c>
      <c r="T4283">
        <v>2343600</v>
      </c>
      <c r="U4283">
        <v>0</v>
      </c>
      <c r="V4283">
        <v>2343600</v>
      </c>
      <c r="W4283">
        <v>2343600</v>
      </c>
      <c r="X4283">
        <v>0</v>
      </c>
      <c r="Y4283">
        <v>2332800</v>
      </c>
      <c r="Z4283">
        <v>0</v>
      </c>
      <c r="AA4283">
        <v>233280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842400</v>
      </c>
      <c r="AH4283">
        <v>907200</v>
      </c>
      <c r="AI4283">
        <v>0</v>
      </c>
      <c r="AJ4283">
        <v>1036800</v>
      </c>
      <c r="AK4283">
        <v>0</v>
      </c>
      <c r="AL4283">
        <v>0</v>
      </c>
      <c r="AM4283">
        <v>1166400</v>
      </c>
      <c r="AN4283">
        <v>0</v>
      </c>
      <c r="AO4283">
        <v>0</v>
      </c>
      <c r="AP4283">
        <v>0</v>
      </c>
      <c r="AQ4283">
        <v>2332800</v>
      </c>
      <c r="AR4283">
        <v>0</v>
      </c>
      <c r="AS4283">
        <v>0</v>
      </c>
      <c r="AT4283">
        <v>0</v>
      </c>
      <c r="AU4283">
        <v>0</v>
      </c>
      <c r="AV4283">
        <v>518400</v>
      </c>
      <c r="AW4283">
        <v>129600</v>
      </c>
      <c r="AX4283">
        <v>0</v>
      </c>
      <c r="AY4283">
        <v>0</v>
      </c>
      <c r="AZ4283">
        <v>5961600</v>
      </c>
      <c r="BA4283">
        <v>2592000</v>
      </c>
      <c r="BB4283">
        <v>1814400</v>
      </c>
      <c r="BC4283">
        <v>0</v>
      </c>
      <c r="BD4283">
        <v>2462400</v>
      </c>
      <c r="BE4283">
        <v>0</v>
      </c>
      <c r="BF4283">
        <v>0</v>
      </c>
      <c r="BG4283">
        <v>648000</v>
      </c>
      <c r="BH4283">
        <v>0</v>
      </c>
      <c r="BI4283">
        <v>0</v>
      </c>
      <c r="BJ4283">
        <v>0</v>
      </c>
      <c r="BK4283">
        <v>0</v>
      </c>
      <c r="BL4283">
        <v>777600</v>
      </c>
      <c r="BM4283">
        <v>129600</v>
      </c>
      <c r="BN4283">
        <v>388800</v>
      </c>
      <c r="BO4283">
        <v>259200</v>
      </c>
      <c r="BP4283">
        <v>518400</v>
      </c>
      <c r="BQ4283">
        <v>518400</v>
      </c>
      <c r="BR4283">
        <v>518400</v>
      </c>
      <c r="BS4283">
        <v>0</v>
      </c>
      <c r="BT4283">
        <v>0</v>
      </c>
      <c r="BU4283">
        <v>0</v>
      </c>
      <c r="BV4283">
        <v>0</v>
      </c>
      <c r="BW4283">
        <v>7068711.3328991737</v>
      </c>
      <c r="BX4283">
        <v>171557.71437088063</v>
      </c>
      <c r="BY4283">
        <v>8220679.3651489466</v>
      </c>
      <c r="BZ4283">
        <v>389564.82646313682</v>
      </c>
      <c r="CA4283">
        <v>0</v>
      </c>
      <c r="CB4283">
        <v>0</v>
      </c>
      <c r="CC4283">
        <v>0</v>
      </c>
      <c r="CD4283">
        <v>0</v>
      </c>
      <c r="CE4283">
        <v>8767119.0554026421</v>
      </c>
      <c r="CF4283">
        <v>297084.4873054293</v>
      </c>
      <c r="CG4283">
        <v>8908683.4352315962</v>
      </c>
      <c r="CH4283">
        <v>2110773.5722457808</v>
      </c>
      <c r="CI4283">
        <v>6734967.5230393279</v>
      </c>
      <c r="CJ4283">
        <v>183838.96295510989</v>
      </c>
      <c r="CK4283">
        <v>6507635.2299229894</v>
      </c>
      <c r="CL4283">
        <v>179005.35814046385</v>
      </c>
      <c r="CM4283">
        <v>3997686.4068889641</v>
      </c>
      <c r="CN4283">
        <v>1480076.5146816117</v>
      </c>
      <c r="CO4283">
        <v>8396728.8115233574</v>
      </c>
      <c r="CP4283">
        <v>181607.31231429242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7018373.8587262165</v>
      </c>
      <c r="CX4283">
        <v>197988.97594560351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9481887.4298796467</v>
      </c>
      <c r="DH4283">
        <v>9481887.4298796467</v>
      </c>
      <c r="DI4283">
        <v>0</v>
      </c>
      <c r="DJ4283">
        <v>0</v>
      </c>
      <c r="DK4283">
        <v>9383584.9641392305</v>
      </c>
      <c r="DL4283">
        <v>4471470.2852950729</v>
      </c>
      <c r="DM4283">
        <v>0</v>
      </c>
      <c r="DN4283">
        <v>0</v>
      </c>
      <c r="DO4283">
        <v>0</v>
      </c>
      <c r="DP4283">
        <v>0</v>
      </c>
      <c r="DQ4283">
        <v>930575.69002535986</v>
      </c>
      <c r="DR4283">
        <v>236371.61017968971</v>
      </c>
      <c r="DS4283">
        <v>2870645.7693914068</v>
      </c>
      <c r="DT4283">
        <v>229111.11750096464</v>
      </c>
      <c r="DU4283">
        <v>1156260.8505077213</v>
      </c>
      <c r="DV4283">
        <v>225138.74902614582</v>
      </c>
      <c r="DW4283">
        <v>6996611.2496652594</v>
      </c>
      <c r="DX4283">
        <v>200522.91692682775</v>
      </c>
      <c r="DY4283">
        <v>2494414.1225950047</v>
      </c>
      <c r="DZ4283">
        <v>4026397.8148058844</v>
      </c>
      <c r="EA4283">
        <v>5014508.9643366672</v>
      </c>
      <c r="EB4283">
        <v>9481887.4298796467</v>
      </c>
      <c r="EC4283">
        <v>5997023.2306187376</v>
      </c>
      <c r="ED4283">
        <v>196711.59956161119</v>
      </c>
      <c r="EE4283">
        <v>8142817.3784498237</v>
      </c>
      <c r="EF4283">
        <v>178460.97372371797</v>
      </c>
      <c r="EG4283">
        <v>178460.97372371607</v>
      </c>
      <c r="EH4283">
        <v>178460.9737237134</v>
      </c>
      <c r="EI4283">
        <v>9286905.8495551031</v>
      </c>
      <c r="EJ4283">
        <v>688264.58625541825</v>
      </c>
      <c r="EK4283">
        <v>9229793.9346264638</v>
      </c>
      <c r="EL4283">
        <v>2847182.4834174956</v>
      </c>
      <c r="EM4283">
        <v>9233018.3385720961</v>
      </c>
      <c r="EN4283">
        <v>1734637.7081828569</v>
      </c>
      <c r="EO4283">
        <v>9333164.5005744398</v>
      </c>
      <c r="EP4283">
        <v>4981507.267392749</v>
      </c>
      <c r="EQ4283">
        <v>178068.10460398311</v>
      </c>
      <c r="ER4283">
        <v>9072688.0882421266</v>
      </c>
      <c r="ES4283">
        <v>1026846.2139080712</v>
      </c>
      <c r="ET4283">
        <v>3882023.7939138245</v>
      </c>
      <c r="EU4283">
        <v>5487456.3521738071</v>
      </c>
      <c r="EV4283">
        <v>5152683.0812209873</v>
      </c>
      <c r="EW4283">
        <v>9186558.1870863046</v>
      </c>
      <c r="EX4283">
        <v>3705344.9241902321</v>
      </c>
      <c r="EY4283">
        <v>169138.53616734935</v>
      </c>
      <c r="EZ4283">
        <v>8869610.5598449111</v>
      </c>
      <c r="FA4283">
        <v>170307.10814715308</v>
      </c>
      <c r="FB4283">
        <v>7446840.3392531686</v>
      </c>
      <c r="FC4283">
        <v>4025502.2987484541</v>
      </c>
      <c r="FD4283">
        <v>3754147.211460107</v>
      </c>
      <c r="FE4283">
        <v>2696546.5273607313</v>
      </c>
      <c r="FF4283">
        <v>5439172.0389318094</v>
      </c>
      <c r="FG4283">
        <v>6441153.7837519236</v>
      </c>
      <c r="FH4283">
        <v>6441153.7837519236</v>
      </c>
      <c r="FI4283">
        <v>5843507.80481264</v>
      </c>
      <c r="FJ4283">
        <v>6374505.5983147072</v>
      </c>
      <c r="FK4283">
        <v>4438945.081612967</v>
      </c>
      <c r="FL4283">
        <v>4955931.9751315657</v>
      </c>
      <c r="FM4283">
        <v>6041270.5618160553</v>
      </c>
      <c r="FN4283">
        <v>6137818.0519774714</v>
      </c>
      <c r="FO4283">
        <v>6397382.7765620034</v>
      </c>
      <c r="FP4283">
        <v>6397382.7765620034</v>
      </c>
      <c r="FQ4283">
        <v>2720051.5921299369</v>
      </c>
      <c r="FR4283">
        <v>6359119.3406829527</v>
      </c>
      <c r="FS4283">
        <v>6047549.969704953</v>
      </c>
      <c r="FT4283">
        <v>6441153.7837519236</v>
      </c>
      <c r="FU4283">
        <v>6441153.7837519236</v>
      </c>
      <c r="FV4283">
        <v>6367960.5117827896</v>
      </c>
      <c r="FW4283">
        <v>5856583.6386697255</v>
      </c>
    </row>
    <row r="4284" spans="1:179" x14ac:dyDescent="0.25">
      <c r="A4284" s="1" t="s">
        <v>4461</v>
      </c>
      <c r="B4284">
        <v>0</v>
      </c>
      <c r="C4284">
        <v>0</v>
      </c>
      <c r="D4284">
        <v>388800</v>
      </c>
      <c r="E4284">
        <v>777600</v>
      </c>
      <c r="F4284">
        <v>0</v>
      </c>
      <c r="G4284">
        <v>0</v>
      </c>
      <c r="H4284">
        <v>388800</v>
      </c>
      <c r="I4284">
        <v>38880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2908800</v>
      </c>
      <c r="R4284">
        <v>0</v>
      </c>
      <c r="S4284">
        <v>0</v>
      </c>
      <c r="T4284">
        <v>2343600</v>
      </c>
      <c r="U4284">
        <v>0</v>
      </c>
      <c r="V4284">
        <v>2343600</v>
      </c>
      <c r="W4284">
        <v>2343600</v>
      </c>
      <c r="X4284">
        <v>0</v>
      </c>
      <c r="Y4284">
        <v>2332800</v>
      </c>
      <c r="Z4284">
        <v>0</v>
      </c>
      <c r="AA4284">
        <v>116640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1684800</v>
      </c>
      <c r="AH4284">
        <v>1814400</v>
      </c>
      <c r="AI4284">
        <v>0</v>
      </c>
      <c r="AJ4284">
        <v>1036800</v>
      </c>
      <c r="AK4284">
        <v>0</v>
      </c>
      <c r="AL4284">
        <v>0</v>
      </c>
      <c r="AM4284">
        <v>2332800</v>
      </c>
      <c r="AN4284">
        <v>1166400</v>
      </c>
      <c r="AO4284">
        <v>1166400</v>
      </c>
      <c r="AP4284">
        <v>1166400</v>
      </c>
      <c r="AQ4284">
        <v>2332800</v>
      </c>
      <c r="AR4284">
        <v>0</v>
      </c>
      <c r="AS4284">
        <v>0</v>
      </c>
      <c r="AT4284">
        <v>0</v>
      </c>
      <c r="AU4284">
        <v>0</v>
      </c>
      <c r="AV4284">
        <v>518400</v>
      </c>
      <c r="AW4284">
        <v>129600</v>
      </c>
      <c r="AX4284">
        <v>0</v>
      </c>
      <c r="AY4284">
        <v>0</v>
      </c>
      <c r="AZ4284">
        <v>5961600</v>
      </c>
      <c r="BA4284">
        <v>2592000</v>
      </c>
      <c r="BB4284">
        <v>1814400</v>
      </c>
      <c r="BC4284">
        <v>0</v>
      </c>
      <c r="BD4284">
        <v>2462400</v>
      </c>
      <c r="BE4284">
        <v>0</v>
      </c>
      <c r="BF4284">
        <v>0</v>
      </c>
      <c r="BG4284">
        <v>648000</v>
      </c>
      <c r="BH4284">
        <v>0</v>
      </c>
      <c r="BI4284">
        <v>0</v>
      </c>
      <c r="BJ4284">
        <v>0</v>
      </c>
      <c r="BK4284">
        <v>0</v>
      </c>
      <c r="BL4284">
        <v>777600</v>
      </c>
      <c r="BM4284">
        <v>129600</v>
      </c>
      <c r="BN4284">
        <v>388800</v>
      </c>
      <c r="BO4284">
        <v>259200</v>
      </c>
      <c r="BP4284">
        <v>518400</v>
      </c>
      <c r="BQ4284">
        <v>518400</v>
      </c>
      <c r="BR4284">
        <v>518400</v>
      </c>
      <c r="BS4284">
        <v>4472014.7596870977</v>
      </c>
      <c r="BT4284">
        <v>1290342.4413243099</v>
      </c>
      <c r="BU4284">
        <v>0</v>
      </c>
      <c r="BV4284">
        <v>0</v>
      </c>
      <c r="BW4284">
        <v>6977127.7044691853</v>
      </c>
      <c r="BX4284">
        <v>167425.91226660015</v>
      </c>
      <c r="BY4284">
        <v>6684530.320349684</v>
      </c>
      <c r="BZ4284">
        <v>160332.90985085099</v>
      </c>
      <c r="CA4284">
        <v>0</v>
      </c>
      <c r="CB4284">
        <v>0</v>
      </c>
      <c r="CC4284">
        <v>0</v>
      </c>
      <c r="CD4284">
        <v>0</v>
      </c>
      <c r="CE4284">
        <v>8792895.0514408834</v>
      </c>
      <c r="CF4284">
        <v>305634.39717945299</v>
      </c>
      <c r="CG4284">
        <v>8861543.4882750958</v>
      </c>
      <c r="CH4284">
        <v>1656688.4576354525</v>
      </c>
      <c r="CI4284">
        <v>6752503.36858676</v>
      </c>
      <c r="CJ4284">
        <v>177300.63863915374</v>
      </c>
      <c r="CK4284">
        <v>6443066.6789001599</v>
      </c>
      <c r="CL4284">
        <v>172246.07153285277</v>
      </c>
      <c r="CM4284">
        <v>7822161.1951261386</v>
      </c>
      <c r="CN4284">
        <v>180615.47939588851</v>
      </c>
      <c r="CO4284">
        <v>8768483.7290898077</v>
      </c>
      <c r="CP4284">
        <v>178049.10036564906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6923880.8494869638</v>
      </c>
      <c r="CX4284">
        <v>189717.69000383979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9429397.2009567507</v>
      </c>
      <c r="DH4284">
        <v>9429397.2009567507</v>
      </c>
      <c r="DI4284">
        <v>0</v>
      </c>
      <c r="DJ4284">
        <v>0</v>
      </c>
      <c r="DK4284">
        <v>9340497.2318409905</v>
      </c>
      <c r="DL4284">
        <v>2449121.4217583677</v>
      </c>
      <c r="DM4284">
        <v>0</v>
      </c>
      <c r="DN4284">
        <v>0</v>
      </c>
      <c r="DO4284">
        <v>0</v>
      </c>
      <c r="DP4284">
        <v>0</v>
      </c>
      <c r="DQ4284">
        <v>2235346.6353935809</v>
      </c>
      <c r="DR4284">
        <v>230331.78491197233</v>
      </c>
      <c r="DS4284">
        <v>2300752.5358842169</v>
      </c>
      <c r="DT4284">
        <v>223635.97642225848</v>
      </c>
      <c r="DU4284">
        <v>3773696.0054005515</v>
      </c>
      <c r="DV4284">
        <v>223036.8120260179</v>
      </c>
      <c r="DW4284">
        <v>7003465.6769579276</v>
      </c>
      <c r="DX4284">
        <v>196897.90022212215</v>
      </c>
      <c r="DY4284">
        <v>2777739.9330203123</v>
      </c>
      <c r="DZ4284">
        <v>4493513.4738219837</v>
      </c>
      <c r="EA4284">
        <v>5266238.5920124948</v>
      </c>
      <c r="EB4284">
        <v>9520545.7375773471</v>
      </c>
      <c r="EC4284">
        <v>6073924.8705701651</v>
      </c>
      <c r="ED4284">
        <v>191264.16740946268</v>
      </c>
      <c r="EE4284">
        <v>8134895.8851951566</v>
      </c>
      <c r="EF4284">
        <v>175075.15463466546</v>
      </c>
      <c r="EG4284">
        <v>175075.15463466253</v>
      </c>
      <c r="EH4284">
        <v>175075.15463466279</v>
      </c>
      <c r="EI4284">
        <v>9275469.6682219468</v>
      </c>
      <c r="EJ4284">
        <v>699668.1557278441</v>
      </c>
      <c r="EK4284">
        <v>9197280.1914064605</v>
      </c>
      <c r="EL4284">
        <v>3336685.7222614572</v>
      </c>
      <c r="EM4284">
        <v>9214285.9764251336</v>
      </c>
      <c r="EN4284">
        <v>1933261.7931965699</v>
      </c>
      <c r="EO4284">
        <v>9316462.8243035339</v>
      </c>
      <c r="EP4284">
        <v>5110927.7108368687</v>
      </c>
      <c r="EQ4284">
        <v>174663.94339144972</v>
      </c>
      <c r="ER4284">
        <v>9058511.6301335767</v>
      </c>
      <c r="ES4284">
        <v>1215346.66385549</v>
      </c>
      <c r="ET4284">
        <v>3885615.0194606674</v>
      </c>
      <c r="EU4284">
        <v>5538736.806382183</v>
      </c>
      <c r="EV4284">
        <v>5201714.3256969685</v>
      </c>
      <c r="EW4284">
        <v>9160999.8014337607</v>
      </c>
      <c r="EX4284">
        <v>3948280.5348686399</v>
      </c>
      <c r="EY4284">
        <v>166152.69135184918</v>
      </c>
      <c r="EZ4284">
        <v>9136879.8873523176</v>
      </c>
      <c r="FA4284">
        <v>221896.51557368613</v>
      </c>
      <c r="FB4284">
        <v>7590918.0531685892</v>
      </c>
      <c r="FC4284">
        <v>4271698.0496061835</v>
      </c>
      <c r="FD4284">
        <v>3804399.0774296294</v>
      </c>
      <c r="FE4284">
        <v>2843057.045611979</v>
      </c>
      <c r="FF4284">
        <v>5815102.7663529292</v>
      </c>
      <c r="FG4284">
        <v>6459788.3885603156</v>
      </c>
      <c r="FH4284">
        <v>6459788.3885603156</v>
      </c>
      <c r="FI4284">
        <v>6419969.5708351266</v>
      </c>
      <c r="FJ4284">
        <v>6378553.7853104072</v>
      </c>
      <c r="FK4284">
        <v>4853557.8227730617</v>
      </c>
      <c r="FL4284">
        <v>5083295.5855169855</v>
      </c>
      <c r="FM4284">
        <v>6220642.0102554504</v>
      </c>
      <c r="FN4284">
        <v>6326977.1280714069</v>
      </c>
      <c r="FO4284">
        <v>6401221.9860431049</v>
      </c>
      <c r="FP4284">
        <v>6401221.9860431049</v>
      </c>
      <c r="FQ4284">
        <v>3412635.1633432508</v>
      </c>
      <c r="FR4284">
        <v>6366361.6640143292</v>
      </c>
      <c r="FS4284">
        <v>6366361.6640143292</v>
      </c>
      <c r="FT4284">
        <v>6470896.0834098803</v>
      </c>
      <c r="FU4284">
        <v>6470896.0834098803</v>
      </c>
      <c r="FV4284">
        <v>6470896.0834098803</v>
      </c>
      <c r="FW4284">
        <v>6144279.395023277</v>
      </c>
    </row>
    <row r="4285" spans="1:179" x14ac:dyDescent="0.25">
      <c r="A4285" s="1" t="s">
        <v>4462</v>
      </c>
      <c r="B4285">
        <v>0</v>
      </c>
      <c r="C4285">
        <v>0</v>
      </c>
      <c r="D4285">
        <v>388800</v>
      </c>
      <c r="E4285">
        <v>777600</v>
      </c>
      <c r="F4285">
        <v>0</v>
      </c>
      <c r="G4285">
        <v>0</v>
      </c>
      <c r="H4285">
        <v>388800</v>
      </c>
      <c r="I4285">
        <v>38880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2908800</v>
      </c>
      <c r="R4285">
        <v>0</v>
      </c>
      <c r="S4285">
        <v>0</v>
      </c>
      <c r="T4285">
        <v>1171800</v>
      </c>
      <c r="U4285">
        <v>0</v>
      </c>
      <c r="V4285">
        <v>2343600</v>
      </c>
      <c r="W4285">
        <v>2343600</v>
      </c>
      <c r="X4285">
        <v>0</v>
      </c>
      <c r="Y4285">
        <v>116640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1684800</v>
      </c>
      <c r="AH4285">
        <v>1814400</v>
      </c>
      <c r="AI4285">
        <v>0</v>
      </c>
      <c r="AJ4285">
        <v>1036800</v>
      </c>
      <c r="AK4285">
        <v>777600</v>
      </c>
      <c r="AL4285">
        <v>0</v>
      </c>
      <c r="AM4285">
        <v>2332800</v>
      </c>
      <c r="AN4285">
        <v>1166400</v>
      </c>
      <c r="AO4285">
        <v>1166400</v>
      </c>
      <c r="AP4285">
        <v>1166400</v>
      </c>
      <c r="AQ4285">
        <v>1166400</v>
      </c>
      <c r="AR4285">
        <v>0</v>
      </c>
      <c r="AS4285">
        <v>0</v>
      </c>
      <c r="AT4285">
        <v>0</v>
      </c>
      <c r="AU4285">
        <v>0</v>
      </c>
      <c r="AV4285">
        <v>518400</v>
      </c>
      <c r="AW4285">
        <v>129600</v>
      </c>
      <c r="AX4285">
        <v>0</v>
      </c>
      <c r="AY4285">
        <v>0</v>
      </c>
      <c r="AZ4285">
        <v>5961600</v>
      </c>
      <c r="BA4285">
        <v>2592000</v>
      </c>
      <c r="BB4285">
        <v>1814400</v>
      </c>
      <c r="BC4285">
        <v>0</v>
      </c>
      <c r="BD4285">
        <v>2462400</v>
      </c>
      <c r="BE4285">
        <v>0</v>
      </c>
      <c r="BF4285">
        <v>0</v>
      </c>
      <c r="BG4285">
        <v>648000</v>
      </c>
      <c r="BH4285">
        <v>0</v>
      </c>
      <c r="BI4285">
        <v>0</v>
      </c>
      <c r="BJ4285">
        <v>0</v>
      </c>
      <c r="BK4285">
        <v>0</v>
      </c>
      <c r="BL4285">
        <v>777600</v>
      </c>
      <c r="BM4285">
        <v>129600</v>
      </c>
      <c r="BN4285">
        <v>388800</v>
      </c>
      <c r="BO4285">
        <v>259200</v>
      </c>
      <c r="BP4285">
        <v>518400</v>
      </c>
      <c r="BQ4285">
        <v>518400</v>
      </c>
      <c r="BR4285">
        <v>518400</v>
      </c>
      <c r="BS4285">
        <v>8394264.6502202563</v>
      </c>
      <c r="BT4285">
        <v>193014.32726100774</v>
      </c>
      <c r="BU4285">
        <v>4686073.0536028687</v>
      </c>
      <c r="BV4285">
        <v>2184934.9989027884</v>
      </c>
      <c r="BW4285">
        <v>7582766.2494057557</v>
      </c>
      <c r="BX4285">
        <v>219073.07192949063</v>
      </c>
      <c r="BY4285">
        <v>6565245.8867284162</v>
      </c>
      <c r="BZ4285">
        <v>158964.48956723695</v>
      </c>
      <c r="CA4285">
        <v>0</v>
      </c>
      <c r="CB4285">
        <v>0</v>
      </c>
      <c r="CC4285">
        <v>0</v>
      </c>
      <c r="CD4285">
        <v>0</v>
      </c>
      <c r="CE4285">
        <v>8819747.8961710259</v>
      </c>
      <c r="CF4285">
        <v>337524.62665911665</v>
      </c>
      <c r="CG4285">
        <v>8879878.9574945588</v>
      </c>
      <c r="CH4285">
        <v>1655112.5689366828</v>
      </c>
      <c r="CI4285">
        <v>6895798.4482871899</v>
      </c>
      <c r="CJ4285">
        <v>174981.03426414018</v>
      </c>
      <c r="CK4285">
        <v>6445860.2418801747</v>
      </c>
      <c r="CL4285">
        <v>169794.82174980841</v>
      </c>
      <c r="CM4285">
        <v>9111633.9057797622</v>
      </c>
      <c r="CN4285">
        <v>176226.95364082381</v>
      </c>
      <c r="CO4285">
        <v>9016432.6272095237</v>
      </c>
      <c r="CP4285">
        <v>176249.97562923047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7042118.1448072214</v>
      </c>
      <c r="CX4285">
        <v>186806.22689596465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9376955.719295647</v>
      </c>
      <c r="DH4285">
        <v>8125746.0959711811</v>
      </c>
      <c r="DI4285">
        <v>0</v>
      </c>
      <c r="DJ4285">
        <v>0</v>
      </c>
      <c r="DK4285">
        <v>9353786.3754171059</v>
      </c>
      <c r="DL4285">
        <v>1321638.2748322785</v>
      </c>
      <c r="DM4285">
        <v>0</v>
      </c>
      <c r="DN4285">
        <v>0</v>
      </c>
      <c r="DO4285">
        <v>0</v>
      </c>
      <c r="DP4285">
        <v>0</v>
      </c>
      <c r="DQ4285">
        <v>2481561.727747241</v>
      </c>
      <c r="DR4285">
        <v>213321.97554440156</v>
      </c>
      <c r="DS4285">
        <v>4729193.0766078308</v>
      </c>
      <c r="DT4285">
        <v>211446.53687494184</v>
      </c>
      <c r="DU4285">
        <v>4335481.7631152039</v>
      </c>
      <c r="DV4285">
        <v>207827.04357982232</v>
      </c>
      <c r="DW4285">
        <v>5098078.8438675422</v>
      </c>
      <c r="DX4285">
        <v>194933.868375575</v>
      </c>
      <c r="DY4285">
        <v>2782644.6206518644</v>
      </c>
      <c r="DZ4285">
        <v>4635046.6115826387</v>
      </c>
      <c r="EA4285">
        <v>5449074.8989534276</v>
      </c>
      <c r="EB4285">
        <v>9527341.7158143446</v>
      </c>
      <c r="EC4285">
        <v>6368955.6013032589</v>
      </c>
      <c r="ED4285">
        <v>189053.39532507648</v>
      </c>
      <c r="EE4285">
        <v>8212663.3671255913</v>
      </c>
      <c r="EF4285">
        <v>173693.72669237605</v>
      </c>
      <c r="EG4285">
        <v>173693.72669238056</v>
      </c>
      <c r="EH4285">
        <v>173693.72669237648</v>
      </c>
      <c r="EI4285">
        <v>9284871.5784585457</v>
      </c>
      <c r="EJ4285">
        <v>777946.9815119378</v>
      </c>
      <c r="EK4285">
        <v>9191772.622807458</v>
      </c>
      <c r="EL4285">
        <v>3761205.9937697891</v>
      </c>
      <c r="EM4285">
        <v>9217172.2099636514</v>
      </c>
      <c r="EN4285">
        <v>2234333.999144251</v>
      </c>
      <c r="EO4285">
        <v>9319797.1700286921</v>
      </c>
      <c r="EP4285">
        <v>5308438.2848240267</v>
      </c>
      <c r="EQ4285">
        <v>173499.63843320118</v>
      </c>
      <c r="ER4285">
        <v>9070635.4651293736</v>
      </c>
      <c r="ES4285">
        <v>1265809.3684327344</v>
      </c>
      <c r="ET4285">
        <v>3934064.0183119159</v>
      </c>
      <c r="EU4285">
        <v>5600359.184964804</v>
      </c>
      <c r="EV4285">
        <v>5261884.229498772</v>
      </c>
      <c r="EW4285">
        <v>9162595.3198465444</v>
      </c>
      <c r="EX4285">
        <v>4160112.7833639137</v>
      </c>
      <c r="EY4285">
        <v>165222.9659302365</v>
      </c>
      <c r="EZ4285">
        <v>9167318.3116467018</v>
      </c>
      <c r="FA4285">
        <v>569182.08884650422</v>
      </c>
      <c r="FB4285">
        <v>7822416.749417793</v>
      </c>
      <c r="FC4285">
        <v>4439470.2545992173</v>
      </c>
      <c r="FD4285">
        <v>3878419.9370943485</v>
      </c>
      <c r="FE4285">
        <v>2947794.7530911034</v>
      </c>
      <c r="FF4285">
        <v>6209129.567305889</v>
      </c>
      <c r="FG4285">
        <v>6479439.6837423984</v>
      </c>
      <c r="FH4285">
        <v>6479439.6837423984</v>
      </c>
      <c r="FI4285">
        <v>6479439.6837423984</v>
      </c>
      <c r="FJ4285">
        <v>6389839.4507886097</v>
      </c>
      <c r="FK4285">
        <v>5126956.1641391367</v>
      </c>
      <c r="FL4285">
        <v>5218250.4671504805</v>
      </c>
      <c r="FM4285">
        <v>6362917.2323596198</v>
      </c>
      <c r="FN4285">
        <v>6394130.6430196492</v>
      </c>
      <c r="FO4285">
        <v>6411275.3195195785</v>
      </c>
      <c r="FP4285">
        <v>6411275.3195195785</v>
      </c>
      <c r="FQ4285">
        <v>3931988.7108579124</v>
      </c>
      <c r="FR4285">
        <v>6393433.6770348698</v>
      </c>
      <c r="FS4285">
        <v>6393433.6770348698</v>
      </c>
      <c r="FT4285">
        <v>6491276.3377181413</v>
      </c>
      <c r="FU4285">
        <v>6491276.3377181413</v>
      </c>
      <c r="FV4285">
        <v>6491276.3377181413</v>
      </c>
      <c r="FW4285">
        <v>6408449.9600021522</v>
      </c>
    </row>
    <row r="4286" spans="1:179" x14ac:dyDescent="0.25">
      <c r="A4286" s="1" t="s">
        <v>4463</v>
      </c>
      <c r="B4286">
        <v>0</v>
      </c>
      <c r="C4286">
        <v>0</v>
      </c>
      <c r="D4286">
        <v>388800</v>
      </c>
      <c r="E4286">
        <v>388800</v>
      </c>
      <c r="F4286">
        <v>388800</v>
      </c>
      <c r="G4286">
        <v>0</v>
      </c>
      <c r="H4286">
        <v>194400</v>
      </c>
      <c r="I4286">
        <v>38880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1193400</v>
      </c>
      <c r="P4286">
        <v>0</v>
      </c>
      <c r="Q4286">
        <v>145440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1166400</v>
      </c>
      <c r="AB4286">
        <v>0</v>
      </c>
      <c r="AC4286">
        <v>0</v>
      </c>
      <c r="AD4286">
        <v>842400</v>
      </c>
      <c r="AE4286">
        <v>842400</v>
      </c>
      <c r="AF4286">
        <v>842400</v>
      </c>
      <c r="AG4286">
        <v>1684800</v>
      </c>
      <c r="AH4286">
        <v>1814400</v>
      </c>
      <c r="AI4286">
        <v>0</v>
      </c>
      <c r="AJ4286">
        <v>518400</v>
      </c>
      <c r="AK4286">
        <v>1555200</v>
      </c>
      <c r="AL4286">
        <v>0</v>
      </c>
      <c r="AM4286">
        <v>233280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518400</v>
      </c>
      <c r="AW4286">
        <v>129600</v>
      </c>
      <c r="AX4286">
        <v>0</v>
      </c>
      <c r="AY4286">
        <v>0</v>
      </c>
      <c r="AZ4286">
        <v>5961600</v>
      </c>
      <c r="BA4286">
        <v>2592000</v>
      </c>
      <c r="BB4286">
        <v>1814400</v>
      </c>
      <c r="BC4286">
        <v>0</v>
      </c>
      <c r="BD4286">
        <v>2462400</v>
      </c>
      <c r="BE4286">
        <v>0</v>
      </c>
      <c r="BF4286">
        <v>0</v>
      </c>
      <c r="BG4286">
        <v>648000</v>
      </c>
      <c r="BH4286">
        <v>0</v>
      </c>
      <c r="BI4286">
        <v>0</v>
      </c>
      <c r="BJ4286">
        <v>0</v>
      </c>
      <c r="BK4286">
        <v>0</v>
      </c>
      <c r="BL4286">
        <v>777600</v>
      </c>
      <c r="BM4286">
        <v>129600</v>
      </c>
      <c r="BN4286">
        <v>388800</v>
      </c>
      <c r="BO4286">
        <v>259200</v>
      </c>
      <c r="BP4286">
        <v>518400</v>
      </c>
      <c r="BQ4286">
        <v>518400</v>
      </c>
      <c r="BR4286">
        <v>518400</v>
      </c>
      <c r="BS4286">
        <v>7873503.5525181051</v>
      </c>
      <c r="BT4286">
        <v>186533.1422230718</v>
      </c>
      <c r="BU4286">
        <v>9077383.0027300064</v>
      </c>
      <c r="BV4286">
        <v>2211647.9091353547</v>
      </c>
      <c r="BW4286">
        <v>7282644.2756713293</v>
      </c>
      <c r="BX4286">
        <v>165258.26774665856</v>
      </c>
      <c r="BY4286">
        <v>3387995.0470928494</v>
      </c>
      <c r="BZ4286">
        <v>79381.058288604618</v>
      </c>
      <c r="CA4286">
        <v>4662185.6055871826</v>
      </c>
      <c r="CB4286">
        <v>4008265.9259380684</v>
      </c>
      <c r="CC4286">
        <v>0</v>
      </c>
      <c r="CD4286">
        <v>0</v>
      </c>
      <c r="CE4286">
        <v>6683010.998567678</v>
      </c>
      <c r="CF4286">
        <v>257719.52278180921</v>
      </c>
      <c r="CG4286">
        <v>8901323.7447739076</v>
      </c>
      <c r="CH4286">
        <v>1681620.4964195634</v>
      </c>
      <c r="CI4286">
        <v>6871124.5135176796</v>
      </c>
      <c r="CJ4286">
        <v>173721.68847350054</v>
      </c>
      <c r="CK4286">
        <v>7231973.2131544296</v>
      </c>
      <c r="CL4286">
        <v>169945.97489450692</v>
      </c>
      <c r="CM4286">
        <v>9341348.6724478845</v>
      </c>
      <c r="CN4286">
        <v>380612.67214575782</v>
      </c>
      <c r="CO4286">
        <v>8053454.0173630863</v>
      </c>
      <c r="CP4286">
        <v>174604.26873807481</v>
      </c>
      <c r="CQ4286">
        <v>0</v>
      </c>
      <c r="CR4286">
        <v>0</v>
      </c>
      <c r="CS4286">
        <v>4748524.5668764282</v>
      </c>
      <c r="CT4286">
        <v>1797323.4627624233</v>
      </c>
      <c r="CU4286">
        <v>0</v>
      </c>
      <c r="CV4286">
        <v>0</v>
      </c>
      <c r="CW4286">
        <v>5965221.3044041507</v>
      </c>
      <c r="CX4286">
        <v>186798.59694790476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9352307.5634723417</v>
      </c>
      <c r="DH4286">
        <v>6300437.2317360798</v>
      </c>
      <c r="DI4286">
        <v>0</v>
      </c>
      <c r="DJ4286">
        <v>0</v>
      </c>
      <c r="DK4286">
        <v>9370528.5543022472</v>
      </c>
      <c r="DL4286">
        <v>3386341.4377068509</v>
      </c>
      <c r="DM4286">
        <v>0</v>
      </c>
      <c r="DN4286">
        <v>0</v>
      </c>
      <c r="DO4286">
        <v>0</v>
      </c>
      <c r="DP4286">
        <v>0</v>
      </c>
      <c r="DQ4286">
        <v>2049732.2920840334</v>
      </c>
      <c r="DR4286">
        <v>212695.70719970521</v>
      </c>
      <c r="DS4286">
        <v>4796740.3931260016</v>
      </c>
      <c r="DT4286">
        <v>210352.14816506495</v>
      </c>
      <c r="DU4286">
        <v>2236027.4569203854</v>
      </c>
      <c r="DV4286">
        <v>206056.28145302302</v>
      </c>
      <c r="DW4286">
        <v>2732289.00594053</v>
      </c>
      <c r="DX4286">
        <v>196037.74130542963</v>
      </c>
      <c r="DY4286">
        <v>2768673.0314555303</v>
      </c>
      <c r="DZ4286">
        <v>4814962.6067547752</v>
      </c>
      <c r="EA4286">
        <v>5666909.5181758748</v>
      </c>
      <c r="EB4286">
        <v>9536141.5378535967</v>
      </c>
      <c r="EC4286">
        <v>6726022.7987027513</v>
      </c>
      <c r="ED4286">
        <v>188892.74181801238</v>
      </c>
      <c r="EE4286">
        <v>8306351.7111205347</v>
      </c>
      <c r="EF4286">
        <v>173404.36835532173</v>
      </c>
      <c r="EG4286">
        <v>173404.36835532574</v>
      </c>
      <c r="EH4286">
        <v>173404.36835532475</v>
      </c>
      <c r="EI4286">
        <v>9300444.1025500409</v>
      </c>
      <c r="EJ4286">
        <v>914952.3652408109</v>
      </c>
      <c r="EK4286">
        <v>9189930.2265059557</v>
      </c>
      <c r="EL4286">
        <v>4416533.4070485057</v>
      </c>
      <c r="EM4286">
        <v>9218233.3323420137</v>
      </c>
      <c r="EN4286">
        <v>2865749.7886041915</v>
      </c>
      <c r="EO4286">
        <v>9332165.5019990411</v>
      </c>
      <c r="EP4286">
        <v>5472043.7012823448</v>
      </c>
      <c r="EQ4286">
        <v>173657.11801214662</v>
      </c>
      <c r="ER4286">
        <v>9094220.8825600799</v>
      </c>
      <c r="ES4286">
        <v>1130966.7849253344</v>
      </c>
      <c r="ET4286">
        <v>3998202.347771517</v>
      </c>
      <c r="EU4286">
        <v>5643707.6314230552</v>
      </c>
      <c r="EV4286">
        <v>5304061.9998684051</v>
      </c>
      <c r="EW4286">
        <v>9171441.0939753801</v>
      </c>
      <c r="EX4286">
        <v>4442557.266998468</v>
      </c>
      <c r="EY4286">
        <v>165203.89829006835</v>
      </c>
      <c r="EZ4286">
        <v>9161608.951066399</v>
      </c>
      <c r="FA4286">
        <v>1150539.8283746892</v>
      </c>
      <c r="FB4286">
        <v>8267246.8219418526</v>
      </c>
      <c r="FC4286">
        <v>4587230.6743186386</v>
      </c>
      <c r="FD4286">
        <v>3460922.8503834615</v>
      </c>
      <c r="FE4286">
        <v>3046213.0466661509</v>
      </c>
      <c r="FF4286">
        <v>6476662.0435851915</v>
      </c>
      <c r="FG4286">
        <v>6500914.6986609921</v>
      </c>
      <c r="FH4286">
        <v>6500914.6986609921</v>
      </c>
      <c r="FI4286">
        <v>6500914.6986609921</v>
      </c>
      <c r="FJ4286">
        <v>6404853.6734232521</v>
      </c>
      <c r="FK4286">
        <v>5256498.069682668</v>
      </c>
      <c r="FL4286">
        <v>5346600.9835994262</v>
      </c>
      <c r="FM4286">
        <v>6417094.6683825301</v>
      </c>
      <c r="FN4286">
        <v>6419249.675946896</v>
      </c>
      <c r="FO4286">
        <v>6423265.5082147522</v>
      </c>
      <c r="FP4286">
        <v>6423265.5082147522</v>
      </c>
      <c r="FQ4286">
        <v>4338128.7346579181</v>
      </c>
      <c r="FR4286">
        <v>6426517.3575014565</v>
      </c>
      <c r="FS4286">
        <v>6426517.3575014565</v>
      </c>
      <c r="FT4286">
        <v>6501253.7111917399</v>
      </c>
      <c r="FU4286">
        <v>6501253.7111917399</v>
      </c>
      <c r="FV4286">
        <v>6501253.7111917399</v>
      </c>
      <c r="FW4286">
        <v>6501253.7111917399</v>
      </c>
    </row>
    <row r="4287" spans="1:179" x14ac:dyDescent="0.25">
      <c r="A4287" s="1" t="s">
        <v>4464</v>
      </c>
      <c r="B4287">
        <v>0</v>
      </c>
      <c r="C4287">
        <v>0</v>
      </c>
      <c r="D4287">
        <v>388800</v>
      </c>
      <c r="E4287">
        <v>0</v>
      </c>
      <c r="F4287">
        <v>777600</v>
      </c>
      <c r="G4287">
        <v>0</v>
      </c>
      <c r="H4287">
        <v>0</v>
      </c>
      <c r="I4287">
        <v>19440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1193400</v>
      </c>
      <c r="P4287">
        <v>0</v>
      </c>
      <c r="Q4287">
        <v>1454400</v>
      </c>
      <c r="R4287">
        <v>0</v>
      </c>
      <c r="S4287">
        <v>0</v>
      </c>
      <c r="T4287">
        <v>0</v>
      </c>
      <c r="U4287">
        <v>0</v>
      </c>
      <c r="V4287">
        <v>2343600</v>
      </c>
      <c r="W4287">
        <v>2343600</v>
      </c>
      <c r="X4287">
        <v>0</v>
      </c>
      <c r="Y4287">
        <v>0</v>
      </c>
      <c r="Z4287">
        <v>0</v>
      </c>
      <c r="AA4287">
        <v>1166400</v>
      </c>
      <c r="AB4287">
        <v>0</v>
      </c>
      <c r="AC4287">
        <v>0</v>
      </c>
      <c r="AD4287">
        <v>1684800</v>
      </c>
      <c r="AE4287">
        <v>1684800</v>
      </c>
      <c r="AF4287">
        <v>1684800</v>
      </c>
      <c r="AG4287">
        <v>0</v>
      </c>
      <c r="AH4287">
        <v>0</v>
      </c>
      <c r="AI4287">
        <v>518400</v>
      </c>
      <c r="AJ4287">
        <v>0</v>
      </c>
      <c r="AK4287">
        <v>1555200</v>
      </c>
      <c r="AL4287">
        <v>1166400</v>
      </c>
      <c r="AM4287">
        <v>0</v>
      </c>
      <c r="AN4287">
        <v>1166400</v>
      </c>
      <c r="AO4287">
        <v>1166400</v>
      </c>
      <c r="AP4287">
        <v>1166400</v>
      </c>
      <c r="AQ4287">
        <v>2332800</v>
      </c>
      <c r="AR4287">
        <v>0</v>
      </c>
      <c r="AS4287">
        <v>0</v>
      </c>
      <c r="AT4287">
        <v>0</v>
      </c>
      <c r="AU4287">
        <v>0</v>
      </c>
      <c r="AV4287">
        <v>518400</v>
      </c>
      <c r="AW4287">
        <v>129600</v>
      </c>
      <c r="AX4287">
        <v>0</v>
      </c>
      <c r="AY4287">
        <v>0</v>
      </c>
      <c r="AZ4287">
        <v>5961600</v>
      </c>
      <c r="BA4287">
        <v>2592000</v>
      </c>
      <c r="BB4287">
        <v>1814400</v>
      </c>
      <c r="BC4287">
        <v>0</v>
      </c>
      <c r="BD4287">
        <v>2462400</v>
      </c>
      <c r="BE4287">
        <v>0</v>
      </c>
      <c r="BF4287">
        <v>0</v>
      </c>
      <c r="BG4287">
        <v>648000</v>
      </c>
      <c r="BH4287">
        <v>0</v>
      </c>
      <c r="BI4287">
        <v>0</v>
      </c>
      <c r="BJ4287">
        <v>0</v>
      </c>
      <c r="BK4287">
        <v>0</v>
      </c>
      <c r="BL4287">
        <v>777600</v>
      </c>
      <c r="BM4287">
        <v>129600</v>
      </c>
      <c r="BN4287">
        <v>388800</v>
      </c>
      <c r="BO4287">
        <v>259200</v>
      </c>
      <c r="BP4287">
        <v>518400</v>
      </c>
      <c r="BQ4287">
        <v>518400</v>
      </c>
      <c r="BR4287">
        <v>518400</v>
      </c>
      <c r="BS4287">
        <v>7497748.9530809913</v>
      </c>
      <c r="BT4287">
        <v>185644.82738072748</v>
      </c>
      <c r="BU4287">
        <v>9092816.1997119337</v>
      </c>
      <c r="BV4287">
        <v>2629901.4854183476</v>
      </c>
      <c r="BW4287">
        <v>4624385.0220591249</v>
      </c>
      <c r="BX4287">
        <v>235624.91887111875</v>
      </c>
      <c r="BY4287">
        <v>0</v>
      </c>
      <c r="BZ4287">
        <v>0</v>
      </c>
      <c r="CA4287">
        <v>8890258.2134888079</v>
      </c>
      <c r="CB4287">
        <v>4812350.857365624</v>
      </c>
      <c r="CC4287">
        <v>0</v>
      </c>
      <c r="CD4287">
        <v>0</v>
      </c>
      <c r="CE4287">
        <v>4668539.2226521466</v>
      </c>
      <c r="CF4287">
        <v>162781.66858267458</v>
      </c>
      <c r="CG4287">
        <v>4452971.9561839839</v>
      </c>
      <c r="CH4287">
        <v>831770.9334730308</v>
      </c>
      <c r="CI4287">
        <v>6636474.5723240217</v>
      </c>
      <c r="CJ4287">
        <v>172475.03897032089</v>
      </c>
      <c r="CK4287">
        <v>7254024.305303785</v>
      </c>
      <c r="CL4287">
        <v>171687.45114202518</v>
      </c>
      <c r="CM4287">
        <v>9232649.5013292525</v>
      </c>
      <c r="CN4287">
        <v>433798.24662204273</v>
      </c>
      <c r="CO4287">
        <v>7799849.7345779538</v>
      </c>
      <c r="CP4287">
        <v>173514.9454500002</v>
      </c>
      <c r="CQ4287">
        <v>9512216.1924005896</v>
      </c>
      <c r="CR4287">
        <v>3563350.2708395324</v>
      </c>
      <c r="CS4287">
        <v>4764410.4942819821</v>
      </c>
      <c r="CT4287">
        <v>169801.31596889257</v>
      </c>
      <c r="CU4287">
        <v>0</v>
      </c>
      <c r="CV4287">
        <v>0</v>
      </c>
      <c r="CW4287">
        <v>6056759.9017550824</v>
      </c>
      <c r="CX4287">
        <v>188964.65850997818</v>
      </c>
      <c r="CY4287">
        <v>0</v>
      </c>
      <c r="CZ4287">
        <v>0</v>
      </c>
      <c r="DA4287">
        <v>4780402.1588698607</v>
      </c>
      <c r="DB4287">
        <v>4780402.1588698607</v>
      </c>
      <c r="DC4287">
        <v>0</v>
      </c>
      <c r="DD4287">
        <v>0</v>
      </c>
      <c r="DE4287">
        <v>0</v>
      </c>
      <c r="DF4287">
        <v>0</v>
      </c>
      <c r="DG4287">
        <v>9355851.7747682445</v>
      </c>
      <c r="DH4287">
        <v>6113034.9968156302</v>
      </c>
      <c r="DI4287">
        <v>0</v>
      </c>
      <c r="DJ4287">
        <v>0</v>
      </c>
      <c r="DK4287">
        <v>9367618.7922885399</v>
      </c>
      <c r="DL4287">
        <v>3775340.1139107258</v>
      </c>
      <c r="DM4287">
        <v>0</v>
      </c>
      <c r="DN4287">
        <v>0</v>
      </c>
      <c r="DO4287">
        <v>0</v>
      </c>
      <c r="DP4287">
        <v>0</v>
      </c>
      <c r="DQ4287">
        <v>4497975.558101207</v>
      </c>
      <c r="DR4287">
        <v>210942.58775516623</v>
      </c>
      <c r="DS4287">
        <v>4675672.0410452131</v>
      </c>
      <c r="DT4287">
        <v>206372.77501025409</v>
      </c>
      <c r="DU4287">
        <v>3846649.2280955035</v>
      </c>
      <c r="DV4287">
        <v>207004.77866069193</v>
      </c>
      <c r="DW4287">
        <v>7064532.8963449206</v>
      </c>
      <c r="DX4287">
        <v>198014.85371762724</v>
      </c>
      <c r="DY4287">
        <v>2776568.61360218</v>
      </c>
      <c r="DZ4287">
        <v>4835201.9099760614</v>
      </c>
      <c r="EA4287">
        <v>5747168.3072985187</v>
      </c>
      <c r="EB4287">
        <v>9534909.0950307846</v>
      </c>
      <c r="EC4287">
        <v>6942531.9471450523</v>
      </c>
      <c r="ED4287">
        <v>189047.15138092902</v>
      </c>
      <c r="EE4287">
        <v>8370040.9960803883</v>
      </c>
      <c r="EF4287">
        <v>173436.43589938676</v>
      </c>
      <c r="EG4287">
        <v>173436.43589938967</v>
      </c>
      <c r="EH4287">
        <v>173436.43589939032</v>
      </c>
      <c r="EI4287">
        <v>9300942.8084264006</v>
      </c>
      <c r="EJ4287">
        <v>1022124.8924052963</v>
      </c>
      <c r="EK4287">
        <v>9178146.3296680413</v>
      </c>
      <c r="EL4287">
        <v>4667263.3961472958</v>
      </c>
      <c r="EM4287">
        <v>9203059.8402393386</v>
      </c>
      <c r="EN4287">
        <v>3272108.4915982233</v>
      </c>
      <c r="EO4287">
        <v>9334566.0016109347</v>
      </c>
      <c r="EP4287">
        <v>5490971.81496468</v>
      </c>
      <c r="EQ4287">
        <v>173978.44397752843</v>
      </c>
      <c r="ER4287">
        <v>9107882.5220070519</v>
      </c>
      <c r="ES4287">
        <v>867045.15943634789</v>
      </c>
      <c r="ET4287">
        <v>4040471.8625696641</v>
      </c>
      <c r="EU4287">
        <v>5638588.3206064599</v>
      </c>
      <c r="EV4287">
        <v>5298828.5128489472</v>
      </c>
      <c r="EW4287">
        <v>9169489.7429772839</v>
      </c>
      <c r="EX4287">
        <v>4526824.8871028302</v>
      </c>
      <c r="EY4287">
        <v>165247.42907559144</v>
      </c>
      <c r="EZ4287">
        <v>9146985.2711050622</v>
      </c>
      <c r="FA4287">
        <v>1417020.0451015658</v>
      </c>
      <c r="FB4287">
        <v>8569415.5519307237</v>
      </c>
      <c r="FC4287">
        <v>4645686.6816470306</v>
      </c>
      <c r="FD4287">
        <v>3074226.1379265343</v>
      </c>
      <c r="FE4287">
        <v>3626532.7059836695</v>
      </c>
      <c r="FF4287">
        <v>6484964.0733666411</v>
      </c>
      <c r="FG4287">
        <v>6500339.2497708648</v>
      </c>
      <c r="FH4287">
        <v>6500339.2497708648</v>
      </c>
      <c r="FI4287">
        <v>6500339.2497708648</v>
      </c>
      <c r="FJ4287">
        <v>6409871.8090863395</v>
      </c>
      <c r="FK4287">
        <v>5191114.5935088852</v>
      </c>
      <c r="FL4287">
        <v>5403214.2202312602</v>
      </c>
      <c r="FM4287">
        <v>6422593.6948077716</v>
      </c>
      <c r="FN4287">
        <v>6426468.2852282915</v>
      </c>
      <c r="FO4287">
        <v>6424444.722115797</v>
      </c>
      <c r="FP4287">
        <v>6424444.722115797</v>
      </c>
      <c r="FQ4287">
        <v>4464048.0325543629</v>
      </c>
      <c r="FR4287">
        <v>6440719.4884293005</v>
      </c>
      <c r="FS4287">
        <v>6440719.4884293005</v>
      </c>
      <c r="FT4287">
        <v>6500339.2497708648</v>
      </c>
      <c r="FU4287">
        <v>6500339.2497708648</v>
      </c>
      <c r="FV4287">
        <v>6500339.2497708648</v>
      </c>
      <c r="FW4287">
        <v>6500339.2497708648</v>
      </c>
    </row>
    <row r="4288" spans="1:179" x14ac:dyDescent="0.25">
      <c r="A4288" s="1" t="s">
        <v>4465</v>
      </c>
      <c r="B4288">
        <v>0</v>
      </c>
      <c r="C4288">
        <v>0</v>
      </c>
      <c r="D4288">
        <v>0</v>
      </c>
      <c r="E4288">
        <v>0</v>
      </c>
      <c r="F4288">
        <v>777600</v>
      </c>
      <c r="G4288">
        <v>0</v>
      </c>
      <c r="H4288">
        <v>19440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2908800</v>
      </c>
      <c r="R4288">
        <v>0</v>
      </c>
      <c r="S4288">
        <v>0</v>
      </c>
      <c r="T4288">
        <v>0</v>
      </c>
      <c r="U4288">
        <v>0</v>
      </c>
      <c r="V4288">
        <v>2343600</v>
      </c>
      <c r="W4288">
        <v>2343600</v>
      </c>
      <c r="X4288">
        <v>1166400</v>
      </c>
      <c r="Y4288">
        <v>1166400</v>
      </c>
      <c r="Z4288">
        <v>1166400</v>
      </c>
      <c r="AA4288">
        <v>0</v>
      </c>
      <c r="AB4288">
        <v>1166400</v>
      </c>
      <c r="AC4288">
        <v>1166400</v>
      </c>
      <c r="AD4288">
        <v>1684800</v>
      </c>
      <c r="AE4288">
        <v>1684800</v>
      </c>
      <c r="AF4288">
        <v>1684800</v>
      </c>
      <c r="AG4288">
        <v>842400</v>
      </c>
      <c r="AH4288">
        <v>907200</v>
      </c>
      <c r="AI4288">
        <v>1036800</v>
      </c>
      <c r="AJ4288">
        <v>0</v>
      </c>
      <c r="AK4288">
        <v>777600</v>
      </c>
      <c r="AL4288">
        <v>1166400</v>
      </c>
      <c r="AM4288">
        <v>0</v>
      </c>
      <c r="AN4288">
        <v>2332800</v>
      </c>
      <c r="AO4288">
        <v>2332800</v>
      </c>
      <c r="AP4288">
        <v>2332800</v>
      </c>
      <c r="AQ4288">
        <v>2332800</v>
      </c>
      <c r="AR4288">
        <v>0</v>
      </c>
      <c r="AS4288">
        <v>0</v>
      </c>
      <c r="AT4288">
        <v>0</v>
      </c>
      <c r="AU4288">
        <v>0</v>
      </c>
      <c r="AV4288">
        <v>518400</v>
      </c>
      <c r="AW4288">
        <v>129600</v>
      </c>
      <c r="AX4288">
        <v>0</v>
      </c>
      <c r="AY4288">
        <v>0</v>
      </c>
      <c r="AZ4288">
        <v>5961600</v>
      </c>
      <c r="BA4288">
        <v>2592000</v>
      </c>
      <c r="BB4288">
        <v>1814400</v>
      </c>
      <c r="BC4288">
        <v>0</v>
      </c>
      <c r="BD4288">
        <v>2462400</v>
      </c>
      <c r="BE4288">
        <v>0</v>
      </c>
      <c r="BF4288">
        <v>0</v>
      </c>
      <c r="BG4288">
        <v>648000</v>
      </c>
      <c r="BH4288">
        <v>0</v>
      </c>
      <c r="BI4288">
        <v>0</v>
      </c>
      <c r="BJ4288">
        <v>0</v>
      </c>
      <c r="BK4288">
        <v>0</v>
      </c>
      <c r="BL4288">
        <v>777600</v>
      </c>
      <c r="BM4288">
        <v>129600</v>
      </c>
      <c r="BN4288">
        <v>388800</v>
      </c>
      <c r="BO4288">
        <v>259200</v>
      </c>
      <c r="BP4288">
        <v>518400</v>
      </c>
      <c r="BQ4288">
        <v>518400</v>
      </c>
      <c r="BR4288">
        <v>518400</v>
      </c>
      <c r="BS4288">
        <v>5702705.5276196469</v>
      </c>
      <c r="BT4288">
        <v>184964.43582088745</v>
      </c>
      <c r="BU4288">
        <v>8990636.1865889523</v>
      </c>
      <c r="BV4288">
        <v>1224641.1932612273</v>
      </c>
      <c r="BW4288">
        <v>0</v>
      </c>
      <c r="BX4288">
        <v>0</v>
      </c>
      <c r="BY4288">
        <v>0</v>
      </c>
      <c r="BZ4288">
        <v>0</v>
      </c>
      <c r="CA4288">
        <v>8805617.4925696645</v>
      </c>
      <c r="CB4288">
        <v>4420113.713776811</v>
      </c>
      <c r="CC4288">
        <v>0</v>
      </c>
      <c r="CD4288">
        <v>0</v>
      </c>
      <c r="CE4288">
        <v>6855816.807100527</v>
      </c>
      <c r="CF4288">
        <v>985653.86801264365</v>
      </c>
      <c r="CG4288">
        <v>0</v>
      </c>
      <c r="CH4288">
        <v>0</v>
      </c>
      <c r="CI4288">
        <v>6526630.6844453709</v>
      </c>
      <c r="CJ4288">
        <v>172112.34113439312</v>
      </c>
      <c r="CK4288">
        <v>5578416.2823367929</v>
      </c>
      <c r="CL4288">
        <v>169255.43195979806</v>
      </c>
      <c r="CM4288">
        <v>8894357.1565123033</v>
      </c>
      <c r="CN4288">
        <v>172935.85816358897</v>
      </c>
      <c r="CO4288">
        <v>9346625.5385583676</v>
      </c>
      <c r="CP4288">
        <v>239992.6964203252</v>
      </c>
      <c r="CQ4288">
        <v>9407638.4773522094</v>
      </c>
      <c r="CR4288">
        <v>954025.96776976017</v>
      </c>
      <c r="CS4288">
        <v>0</v>
      </c>
      <c r="CT4288">
        <v>0</v>
      </c>
      <c r="CU4288">
        <v>0</v>
      </c>
      <c r="CV4288">
        <v>0</v>
      </c>
      <c r="CW4288">
        <v>7427833.0213365871</v>
      </c>
      <c r="CX4288">
        <v>186462.88841907048</v>
      </c>
      <c r="CY4288">
        <v>0</v>
      </c>
      <c r="CZ4288">
        <v>0</v>
      </c>
      <c r="DA4288">
        <v>9333948.2767700013</v>
      </c>
      <c r="DB4288">
        <v>6094630.2867391407</v>
      </c>
      <c r="DC4288">
        <v>0</v>
      </c>
      <c r="DD4288">
        <v>0</v>
      </c>
      <c r="DE4288">
        <v>4773521.9831294678</v>
      </c>
      <c r="DF4288">
        <v>4773521.9831294678</v>
      </c>
      <c r="DG4288">
        <v>9351784.7935816888</v>
      </c>
      <c r="DH4288">
        <v>7583028.2912504766</v>
      </c>
      <c r="DI4288">
        <v>4773521.9831294678</v>
      </c>
      <c r="DJ4288">
        <v>4773521.9831294678</v>
      </c>
      <c r="DK4288">
        <v>9350550.1944414638</v>
      </c>
      <c r="DL4288">
        <v>1423532.3279190536</v>
      </c>
      <c r="DM4288">
        <v>4773521.9831294678</v>
      </c>
      <c r="DN4288">
        <v>4773521.9831294678</v>
      </c>
      <c r="DO4288">
        <v>4773521.9831294678</v>
      </c>
      <c r="DP4288">
        <v>4773521.9831294678</v>
      </c>
      <c r="DQ4288">
        <v>7007563.0263015106</v>
      </c>
      <c r="DR4288">
        <v>205044.42513356797</v>
      </c>
      <c r="DS4288">
        <v>6859660.7009202559</v>
      </c>
      <c r="DT4288">
        <v>202076.4934835759</v>
      </c>
      <c r="DU4288">
        <v>5563531.973287357</v>
      </c>
      <c r="DV4288">
        <v>202224.40195946221</v>
      </c>
      <c r="DW4288">
        <v>7288399.4155218042</v>
      </c>
      <c r="DX4288">
        <v>196143.0004349727</v>
      </c>
      <c r="DY4288">
        <v>2735663.4186152471</v>
      </c>
      <c r="DZ4288">
        <v>4694584.8020051336</v>
      </c>
      <c r="EA4288">
        <v>5646645.7807650128</v>
      </c>
      <c r="EB4288">
        <v>9516557.9705781974</v>
      </c>
      <c r="EC4288">
        <v>6884223.2725208597</v>
      </c>
      <c r="ED4288">
        <v>188745.58198533781</v>
      </c>
      <c r="EE4288">
        <v>8339888.4482169244</v>
      </c>
      <c r="EF4288">
        <v>173165.87480840718</v>
      </c>
      <c r="EG4288">
        <v>173165.87480840835</v>
      </c>
      <c r="EH4288">
        <v>173165.8748084103</v>
      </c>
      <c r="EI4288">
        <v>9282535.6662729084</v>
      </c>
      <c r="EJ4288">
        <v>975885.99475932564</v>
      </c>
      <c r="EK4288">
        <v>9157769.7521963101</v>
      </c>
      <c r="EL4288">
        <v>4486331.3789634723</v>
      </c>
      <c r="EM4288">
        <v>9175210.7007932253</v>
      </c>
      <c r="EN4288">
        <v>3354058.4316158039</v>
      </c>
      <c r="EO4288">
        <v>9320062.9018145707</v>
      </c>
      <c r="EP4288">
        <v>5274559.9627237199</v>
      </c>
      <c r="EQ4288">
        <v>173975.51285522737</v>
      </c>
      <c r="ER4288">
        <v>9104270.9865288511</v>
      </c>
      <c r="ES4288">
        <v>435073.85020249343</v>
      </c>
      <c r="ET4288">
        <v>4040346.1183285955</v>
      </c>
      <c r="EU4288">
        <v>5567394.7776889009</v>
      </c>
      <c r="EV4288">
        <v>5227808.6097402368</v>
      </c>
      <c r="EW4288">
        <v>9152194.6047700122</v>
      </c>
      <c r="EX4288">
        <v>4378306.9489842923</v>
      </c>
      <c r="EY4288">
        <v>165091.13257817927</v>
      </c>
      <c r="EZ4288">
        <v>9123818.0438566208</v>
      </c>
      <c r="FA4288">
        <v>1343668.7931639892</v>
      </c>
      <c r="FB4288">
        <v>8668505.328221187</v>
      </c>
      <c r="FC4288">
        <v>4578419.2109953836</v>
      </c>
      <c r="FD4288">
        <v>3092273.2533258451</v>
      </c>
      <c r="FE4288">
        <v>4030373.2511386615</v>
      </c>
      <c r="FF4288">
        <v>6472854.4801051999</v>
      </c>
      <c r="FG4288">
        <v>6488577.137180916</v>
      </c>
      <c r="FH4288">
        <v>6488577.137180916</v>
      </c>
      <c r="FI4288">
        <v>6488577.137180916</v>
      </c>
      <c r="FJ4288">
        <v>6401842.6353497803</v>
      </c>
      <c r="FK4288">
        <v>4897865.7174165491</v>
      </c>
      <c r="FL4288">
        <v>5369672.3780876333</v>
      </c>
      <c r="FM4288">
        <v>6389225.4160201754</v>
      </c>
      <c r="FN4288">
        <v>6412399.2327015139</v>
      </c>
      <c r="FO4288">
        <v>6412347.3477286156</v>
      </c>
      <c r="FP4288">
        <v>6412347.3477286156</v>
      </c>
      <c r="FQ4288">
        <v>4256868.7702285033</v>
      </c>
      <c r="FR4288">
        <v>6432486.2008811636</v>
      </c>
      <c r="FS4288">
        <v>6432486.2008811636</v>
      </c>
      <c r="FT4288">
        <v>6488577.137180916</v>
      </c>
      <c r="FU4288">
        <v>6488577.137180916</v>
      </c>
      <c r="FV4288">
        <v>6488577.137180916</v>
      </c>
      <c r="FW4288">
        <v>6488577.137180916</v>
      </c>
    </row>
    <row r="4289" spans="1:179" x14ac:dyDescent="0.25">
      <c r="A4289" s="1" t="s">
        <v>4466</v>
      </c>
      <c r="B4289">
        <v>0</v>
      </c>
      <c r="C4289">
        <v>0</v>
      </c>
      <c r="D4289">
        <v>0</v>
      </c>
      <c r="E4289">
        <v>0</v>
      </c>
      <c r="F4289">
        <v>777600</v>
      </c>
      <c r="G4289">
        <v>0</v>
      </c>
      <c r="H4289">
        <v>38880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2908800</v>
      </c>
      <c r="R4289">
        <v>0</v>
      </c>
      <c r="S4289">
        <v>0</v>
      </c>
      <c r="T4289">
        <v>0</v>
      </c>
      <c r="U4289">
        <v>0</v>
      </c>
      <c r="V4289">
        <v>2343600</v>
      </c>
      <c r="W4289">
        <v>2343600</v>
      </c>
      <c r="X4289">
        <v>1166400</v>
      </c>
      <c r="Y4289">
        <v>2332800</v>
      </c>
      <c r="Z4289">
        <v>1166400</v>
      </c>
      <c r="AA4289">
        <v>0</v>
      </c>
      <c r="AB4289">
        <v>1166400</v>
      </c>
      <c r="AC4289">
        <v>1166400</v>
      </c>
      <c r="AD4289">
        <v>1684800</v>
      </c>
      <c r="AE4289">
        <v>1684800</v>
      </c>
      <c r="AF4289">
        <v>1684800</v>
      </c>
      <c r="AG4289">
        <v>1684800</v>
      </c>
      <c r="AH4289">
        <v>1814400</v>
      </c>
      <c r="AI4289">
        <v>1036800</v>
      </c>
      <c r="AJ4289">
        <v>0</v>
      </c>
      <c r="AK4289">
        <v>0</v>
      </c>
      <c r="AL4289">
        <v>0</v>
      </c>
      <c r="AM4289">
        <v>0</v>
      </c>
      <c r="AN4289">
        <v>2332800</v>
      </c>
      <c r="AO4289">
        <v>2332800</v>
      </c>
      <c r="AP4289">
        <v>233280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518400</v>
      </c>
      <c r="AW4289">
        <v>129600</v>
      </c>
      <c r="AX4289">
        <v>0</v>
      </c>
      <c r="AY4289">
        <v>0</v>
      </c>
      <c r="AZ4289">
        <v>5961600</v>
      </c>
      <c r="BA4289">
        <v>2592000</v>
      </c>
      <c r="BB4289">
        <v>1814400</v>
      </c>
      <c r="BC4289">
        <v>0</v>
      </c>
      <c r="BD4289">
        <v>2462400</v>
      </c>
      <c r="BE4289">
        <v>0</v>
      </c>
      <c r="BF4289">
        <v>0</v>
      </c>
      <c r="BG4289">
        <v>648000</v>
      </c>
      <c r="BH4289">
        <v>0</v>
      </c>
      <c r="BI4289">
        <v>0</v>
      </c>
      <c r="BJ4289">
        <v>0</v>
      </c>
      <c r="BK4289">
        <v>0</v>
      </c>
      <c r="BL4289">
        <v>777600</v>
      </c>
      <c r="BM4289">
        <v>129600</v>
      </c>
      <c r="BN4289">
        <v>388800</v>
      </c>
      <c r="BO4289">
        <v>259200</v>
      </c>
      <c r="BP4289">
        <v>518400</v>
      </c>
      <c r="BQ4289">
        <v>518400</v>
      </c>
      <c r="BR4289">
        <v>518400</v>
      </c>
      <c r="BS4289">
        <v>3286057.5637561623</v>
      </c>
      <c r="BT4289">
        <v>182066.00438366714</v>
      </c>
      <c r="BU4289">
        <v>9050780.9596174657</v>
      </c>
      <c r="BV4289">
        <v>2615727.324124801</v>
      </c>
      <c r="BW4289">
        <v>0</v>
      </c>
      <c r="BX4289">
        <v>0</v>
      </c>
      <c r="BY4289">
        <v>0</v>
      </c>
      <c r="BZ4289">
        <v>0</v>
      </c>
      <c r="CA4289">
        <v>8763097.3638571668</v>
      </c>
      <c r="CB4289">
        <v>4300133.8836780107</v>
      </c>
      <c r="CC4289">
        <v>0</v>
      </c>
      <c r="CD4289">
        <v>0</v>
      </c>
      <c r="CE4289">
        <v>8918562.3471081834</v>
      </c>
      <c r="CF4289">
        <v>1301585.0615803755</v>
      </c>
      <c r="CG4289">
        <v>0</v>
      </c>
      <c r="CH4289">
        <v>0</v>
      </c>
      <c r="CI4289">
        <v>3176961.4519139789</v>
      </c>
      <c r="CJ4289">
        <v>85841.143949756719</v>
      </c>
      <c r="CK4289">
        <v>5101020.0838063834</v>
      </c>
      <c r="CL4289">
        <v>168763.82459908002</v>
      </c>
      <c r="CM4289">
        <v>7231957.6122230208</v>
      </c>
      <c r="CN4289">
        <v>171422.83866967054</v>
      </c>
      <c r="CO4289">
        <v>9205962.4688746668</v>
      </c>
      <c r="CP4289">
        <v>176736.06148178226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7351935.9793372657</v>
      </c>
      <c r="CX4289">
        <v>183685.22224424596</v>
      </c>
      <c r="CY4289">
        <v>0</v>
      </c>
      <c r="CZ4289">
        <v>0</v>
      </c>
      <c r="DA4289">
        <v>9193602.5756932758</v>
      </c>
      <c r="DB4289">
        <v>4264579.3776380634</v>
      </c>
      <c r="DC4289">
        <v>0</v>
      </c>
      <c r="DD4289">
        <v>0</v>
      </c>
      <c r="DE4289">
        <v>4766209.3373163892</v>
      </c>
      <c r="DF4289">
        <v>4766209.3373163892</v>
      </c>
      <c r="DG4289">
        <v>9343041.9168261774</v>
      </c>
      <c r="DH4289">
        <v>9327272.519735273</v>
      </c>
      <c r="DI4289">
        <v>4766209.3373163892</v>
      </c>
      <c r="DJ4289">
        <v>4766209.3373163892</v>
      </c>
      <c r="DK4289">
        <v>9324963.9971380159</v>
      </c>
      <c r="DL4289">
        <v>566814.15679824806</v>
      </c>
      <c r="DM4289">
        <v>4753507.7647025529</v>
      </c>
      <c r="DN4289">
        <v>4753507.7647025529</v>
      </c>
      <c r="DO4289">
        <v>4766209.3373163892</v>
      </c>
      <c r="DP4289">
        <v>4766209.3373163892</v>
      </c>
      <c r="DQ4289">
        <v>5155378.6025452381</v>
      </c>
      <c r="DR4289">
        <v>200868.29773566459</v>
      </c>
      <c r="DS4289">
        <v>6695907.5229465207</v>
      </c>
      <c r="DT4289">
        <v>198592.92825200415</v>
      </c>
      <c r="DU4289">
        <v>5278780.8778681271</v>
      </c>
      <c r="DV4289">
        <v>198765.42755843492</v>
      </c>
      <c r="DW4289">
        <v>0</v>
      </c>
      <c r="DX4289">
        <v>0</v>
      </c>
      <c r="DY4289">
        <v>2667947.351105473</v>
      </c>
      <c r="DZ4289">
        <v>4392009.205856869</v>
      </c>
      <c r="EA4289">
        <v>5351141.9633920211</v>
      </c>
      <c r="EB4289">
        <v>9479057.7693400159</v>
      </c>
      <c r="EC4289">
        <v>6496291.1455700696</v>
      </c>
      <c r="ED4289">
        <v>187298.45582588046</v>
      </c>
      <c r="EE4289">
        <v>8185636.516872379</v>
      </c>
      <c r="EF4289">
        <v>172162.12074327012</v>
      </c>
      <c r="EG4289">
        <v>172162.12074327565</v>
      </c>
      <c r="EH4289">
        <v>172162.12074327579</v>
      </c>
      <c r="EI4289">
        <v>9245426.7387960125</v>
      </c>
      <c r="EJ4289">
        <v>725207.08069936617</v>
      </c>
      <c r="EK4289">
        <v>9128392.8437702898</v>
      </c>
      <c r="EL4289">
        <v>3778744.3602826092</v>
      </c>
      <c r="EM4289">
        <v>9134715.5682493355</v>
      </c>
      <c r="EN4289">
        <v>3021938.1347038024</v>
      </c>
      <c r="EO4289">
        <v>9287830.7209837735</v>
      </c>
      <c r="EP4289">
        <v>4757307.3815699369</v>
      </c>
      <c r="EQ4289">
        <v>173261.6158321359</v>
      </c>
      <c r="ER4289">
        <v>8807559.0122253634</v>
      </c>
      <c r="ES4289">
        <v>163018.28733074316</v>
      </c>
      <c r="ET4289">
        <v>3984252.7864802177</v>
      </c>
      <c r="EU4289">
        <v>5404436.7203760259</v>
      </c>
      <c r="EV4289">
        <v>5065289.3998939227</v>
      </c>
      <c r="EW4289">
        <v>9119731.4099543914</v>
      </c>
      <c r="EX4289">
        <v>3880382.8703830866</v>
      </c>
      <c r="EY4289">
        <v>164488.84582342353</v>
      </c>
      <c r="EZ4289">
        <v>9091449.3397189416</v>
      </c>
      <c r="FA4289">
        <v>852890.23586680624</v>
      </c>
      <c r="FB4289">
        <v>8506385.4932005797</v>
      </c>
      <c r="FC4289">
        <v>4373459.7671973929</v>
      </c>
      <c r="FD4289">
        <v>2996588.918117635</v>
      </c>
      <c r="FE4289">
        <v>3891181.976809666</v>
      </c>
      <c r="FF4289">
        <v>6345327.7619472332</v>
      </c>
      <c r="FG4289">
        <v>6460276.2201294359</v>
      </c>
      <c r="FH4289">
        <v>6460276.2201294359</v>
      </c>
      <c r="FI4289">
        <v>6460276.2201294359</v>
      </c>
      <c r="FJ4289">
        <v>6381953.5743735898</v>
      </c>
      <c r="FK4289">
        <v>4299273.1802514354</v>
      </c>
      <c r="FL4289">
        <v>5213239.1840597754</v>
      </c>
      <c r="FM4289">
        <v>6155305.3720872495</v>
      </c>
      <c r="FN4289">
        <v>6351880.1962920558</v>
      </c>
      <c r="FO4289">
        <v>6387341.307543043</v>
      </c>
      <c r="FP4289">
        <v>6387341.307543043</v>
      </c>
      <c r="FQ4289">
        <v>3564515.2237428669</v>
      </c>
      <c r="FR4289">
        <v>6397207.7707267012</v>
      </c>
      <c r="FS4289">
        <v>6397207.7707267012</v>
      </c>
      <c r="FT4289">
        <v>6469571.4982984252</v>
      </c>
      <c r="FU4289">
        <v>6469571.4982984252</v>
      </c>
      <c r="FV4289">
        <v>6469571.4982984252</v>
      </c>
      <c r="FW4289">
        <v>6469571.4982984252</v>
      </c>
    </row>
    <row r="4290" spans="1:179" x14ac:dyDescent="0.25">
      <c r="A4290" s="1" t="s">
        <v>4467</v>
      </c>
      <c r="B4290">
        <v>0</v>
      </c>
      <c r="C4290">
        <v>0</v>
      </c>
      <c r="D4290">
        <v>0</v>
      </c>
      <c r="E4290">
        <v>0</v>
      </c>
      <c r="F4290">
        <v>77760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15003.698798222442</v>
      </c>
      <c r="M4290">
        <v>0</v>
      </c>
      <c r="N4290">
        <v>0</v>
      </c>
      <c r="O4290">
        <v>0</v>
      </c>
      <c r="P4290">
        <v>0</v>
      </c>
      <c r="Q4290">
        <v>2908800</v>
      </c>
      <c r="R4290">
        <v>0</v>
      </c>
      <c r="S4290">
        <v>0</v>
      </c>
      <c r="T4290">
        <v>0</v>
      </c>
      <c r="U4290">
        <v>0</v>
      </c>
      <c r="V4290">
        <v>1171800</v>
      </c>
      <c r="W4290">
        <v>1171800</v>
      </c>
      <c r="X4290">
        <v>0</v>
      </c>
      <c r="Y4290">
        <v>2332800</v>
      </c>
      <c r="Z4290">
        <v>0</v>
      </c>
      <c r="AA4290">
        <v>1166400</v>
      </c>
      <c r="AB4290">
        <v>0</v>
      </c>
      <c r="AC4290">
        <v>0</v>
      </c>
      <c r="AD4290">
        <v>1684800</v>
      </c>
      <c r="AE4290">
        <v>1684800</v>
      </c>
      <c r="AF4290">
        <v>1684800</v>
      </c>
      <c r="AG4290">
        <v>1684800</v>
      </c>
      <c r="AH4290">
        <v>1814400</v>
      </c>
      <c r="AI4290">
        <v>1036800</v>
      </c>
      <c r="AJ4290">
        <v>0</v>
      </c>
      <c r="AK4290">
        <v>0</v>
      </c>
      <c r="AL4290">
        <v>0</v>
      </c>
      <c r="AM4290">
        <v>0</v>
      </c>
      <c r="AN4290">
        <v>1166400</v>
      </c>
      <c r="AO4290">
        <v>1166400</v>
      </c>
      <c r="AP4290">
        <v>116640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518400</v>
      </c>
      <c r="AW4290">
        <v>129600</v>
      </c>
      <c r="AX4290">
        <v>0</v>
      </c>
      <c r="AY4290">
        <v>0</v>
      </c>
      <c r="AZ4290">
        <v>5961600</v>
      </c>
      <c r="BA4290">
        <v>2592000</v>
      </c>
      <c r="BB4290">
        <v>1814400</v>
      </c>
      <c r="BC4290">
        <v>0</v>
      </c>
      <c r="BD4290">
        <v>2462400</v>
      </c>
      <c r="BE4290">
        <v>724087.08301072428</v>
      </c>
      <c r="BF4290">
        <v>0</v>
      </c>
      <c r="BG4290">
        <v>648000</v>
      </c>
      <c r="BH4290">
        <v>0</v>
      </c>
      <c r="BI4290">
        <v>0</v>
      </c>
      <c r="BJ4290">
        <v>0</v>
      </c>
      <c r="BK4290">
        <v>0</v>
      </c>
      <c r="BL4290">
        <v>777600</v>
      </c>
      <c r="BM4290">
        <v>129600</v>
      </c>
      <c r="BN4290">
        <v>388800</v>
      </c>
      <c r="BO4290">
        <v>259200</v>
      </c>
      <c r="BP4290">
        <v>518400</v>
      </c>
      <c r="BQ4290">
        <v>518400</v>
      </c>
      <c r="BR4290">
        <v>518400</v>
      </c>
      <c r="BS4290">
        <v>3315286.2938252045</v>
      </c>
      <c r="BT4290">
        <v>180353.40460328158</v>
      </c>
      <c r="BU4290">
        <v>9079254.0684765503</v>
      </c>
      <c r="BV4290">
        <v>2726506.5999410092</v>
      </c>
      <c r="BW4290">
        <v>0</v>
      </c>
      <c r="BX4290">
        <v>0</v>
      </c>
      <c r="BY4290">
        <v>0</v>
      </c>
      <c r="BZ4290">
        <v>0</v>
      </c>
      <c r="CA4290">
        <v>8721758.2029131465</v>
      </c>
      <c r="CB4290">
        <v>4258049.1963523561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6081487.3139595129</v>
      </c>
      <c r="CL4290">
        <v>170119.14118176341</v>
      </c>
      <c r="CM4290">
        <v>6184047.6410648823</v>
      </c>
      <c r="CN4290">
        <v>169256.42256674854</v>
      </c>
      <c r="CO4290">
        <v>4451229.0330783017</v>
      </c>
      <c r="CP4290">
        <v>87391.892267319083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7218673.4940120466</v>
      </c>
      <c r="CX4290">
        <v>181321.32529664252</v>
      </c>
      <c r="CY4290">
        <v>0</v>
      </c>
      <c r="CZ4290">
        <v>0</v>
      </c>
      <c r="DA4290">
        <v>4580973.2531190515</v>
      </c>
      <c r="DB4290">
        <v>1781642.9003284201</v>
      </c>
      <c r="DC4290">
        <v>0</v>
      </c>
      <c r="DD4290">
        <v>0</v>
      </c>
      <c r="DE4290">
        <v>0</v>
      </c>
      <c r="DF4290">
        <v>0</v>
      </c>
      <c r="DG4290">
        <v>9303616.7132526394</v>
      </c>
      <c r="DH4290">
        <v>8591236.4151797965</v>
      </c>
      <c r="DI4290">
        <v>0</v>
      </c>
      <c r="DJ4290">
        <v>0</v>
      </c>
      <c r="DK4290">
        <v>9153343.2234187908</v>
      </c>
      <c r="DL4290">
        <v>1825753.7767592494</v>
      </c>
      <c r="DM4290">
        <v>0</v>
      </c>
      <c r="DN4290">
        <v>0</v>
      </c>
      <c r="DO4290">
        <v>0</v>
      </c>
      <c r="DP4290">
        <v>0</v>
      </c>
      <c r="DQ4290">
        <v>2065229.6432568873</v>
      </c>
      <c r="DR4290">
        <v>198751.93874018229</v>
      </c>
      <c r="DS4290">
        <v>4541232.6556676626</v>
      </c>
      <c r="DT4290">
        <v>199603.54119220801</v>
      </c>
      <c r="DU4290">
        <v>3828596.4337762529</v>
      </c>
      <c r="DV4290">
        <v>199805.27290074492</v>
      </c>
      <c r="DW4290">
        <v>0</v>
      </c>
      <c r="DX4290">
        <v>0</v>
      </c>
      <c r="DY4290">
        <v>2532091.150048086</v>
      </c>
      <c r="DZ4290">
        <v>3866242.3195678182</v>
      </c>
      <c r="EA4290">
        <v>4896995.2206964642</v>
      </c>
      <c r="EB4290">
        <v>9431036.4183202088</v>
      </c>
      <c r="EC4290">
        <v>5932322.076811838</v>
      </c>
      <c r="ED4290">
        <v>185462.88190182464</v>
      </c>
      <c r="EE4290">
        <v>7965901.6800828557</v>
      </c>
      <c r="EF4290">
        <v>170894.18736676994</v>
      </c>
      <c r="EG4290">
        <v>170894.18736676694</v>
      </c>
      <c r="EH4290">
        <v>170894.18736676546</v>
      </c>
      <c r="EI4290">
        <v>9199282.7903624102</v>
      </c>
      <c r="EJ4290">
        <v>367884.40826084954</v>
      </c>
      <c r="EK4290">
        <v>9103493.6707936823</v>
      </c>
      <c r="EL4290">
        <v>2513278.0113628209</v>
      </c>
      <c r="EM4290">
        <v>9095785.7931360938</v>
      </c>
      <c r="EN4290">
        <v>2240295.2664341005</v>
      </c>
      <c r="EO4290">
        <v>9244828.3832979184</v>
      </c>
      <c r="EP4290">
        <v>4294909.999154957</v>
      </c>
      <c r="EQ4290">
        <v>172245.54202550114</v>
      </c>
      <c r="ER4290">
        <v>8181216.6653196961</v>
      </c>
      <c r="ES4290">
        <v>163089.72605507364</v>
      </c>
      <c r="ET4290">
        <v>3903291.9405204207</v>
      </c>
      <c r="EU4290">
        <v>5187762.5870564859</v>
      </c>
      <c r="EV4290">
        <v>4847037.9322993765</v>
      </c>
      <c r="EW4290">
        <v>9084478.7081951611</v>
      </c>
      <c r="EX4290">
        <v>3046422.7186961863</v>
      </c>
      <c r="EY4290">
        <v>164007.89509584141</v>
      </c>
      <c r="EZ4290">
        <v>8871769.2921343781</v>
      </c>
      <c r="FA4290">
        <v>201465.50385624042</v>
      </c>
      <c r="FB4290">
        <v>8074645.9939996488</v>
      </c>
      <c r="FC4290">
        <v>4083379.0110967765</v>
      </c>
      <c r="FD4290">
        <v>2838251.3797546504</v>
      </c>
      <c r="FE4290">
        <v>3756222.7373890462</v>
      </c>
      <c r="FF4290">
        <v>5815473.0528050698</v>
      </c>
      <c r="FG4290">
        <v>6414806.3790997211</v>
      </c>
      <c r="FH4290">
        <v>6414806.3790997211</v>
      </c>
      <c r="FI4290">
        <v>6057589.707533109</v>
      </c>
      <c r="FJ4290">
        <v>6359336.5460260836</v>
      </c>
      <c r="FK4290">
        <v>3558123.6769787539</v>
      </c>
      <c r="FL4290">
        <v>5030222.7360290065</v>
      </c>
      <c r="FM4290">
        <v>5856752.3799677696</v>
      </c>
      <c r="FN4290">
        <v>6078947.0788212139</v>
      </c>
      <c r="FO4290">
        <v>6359565.7313596522</v>
      </c>
      <c r="FP4290">
        <v>6359565.7313596522</v>
      </c>
      <c r="FQ4290">
        <v>2645029.4993263679</v>
      </c>
      <c r="FR4290">
        <v>6349038.9350253884</v>
      </c>
      <c r="FS4290">
        <v>6349038.9350253884</v>
      </c>
      <c r="FT4290">
        <v>6446105.4035848547</v>
      </c>
      <c r="FU4290">
        <v>6446105.4035848547</v>
      </c>
      <c r="FV4290">
        <v>6339030.4533965755</v>
      </c>
      <c r="FW4290">
        <v>6446105.4035848547</v>
      </c>
    </row>
    <row r="4291" spans="1:179" x14ac:dyDescent="0.25">
      <c r="A4291" s="1" t="s">
        <v>4468</v>
      </c>
      <c r="B4291">
        <v>399104.86471153179</v>
      </c>
      <c r="C4291">
        <v>42822.950333350804</v>
      </c>
      <c r="D4291">
        <v>0</v>
      </c>
      <c r="E4291">
        <v>0</v>
      </c>
      <c r="F4291">
        <v>777600</v>
      </c>
      <c r="G4291">
        <v>0</v>
      </c>
      <c r="H4291">
        <v>0</v>
      </c>
      <c r="I4291">
        <v>0</v>
      </c>
      <c r="J4291">
        <v>0</v>
      </c>
      <c r="K4291">
        <v>164240.49168022181</v>
      </c>
      <c r="L4291">
        <v>503181.77544070635</v>
      </c>
      <c r="M4291">
        <v>0</v>
      </c>
      <c r="N4291">
        <v>0</v>
      </c>
      <c r="O4291">
        <v>0</v>
      </c>
      <c r="P4291">
        <v>0</v>
      </c>
      <c r="Q4291">
        <v>145440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2332800</v>
      </c>
      <c r="Z4291">
        <v>0</v>
      </c>
      <c r="AA4291">
        <v>1166400</v>
      </c>
      <c r="AB4291">
        <v>0</v>
      </c>
      <c r="AC4291">
        <v>0</v>
      </c>
      <c r="AD4291">
        <v>1684800</v>
      </c>
      <c r="AE4291">
        <v>1684800</v>
      </c>
      <c r="AF4291">
        <v>1684800</v>
      </c>
      <c r="AG4291">
        <v>1684800</v>
      </c>
      <c r="AH4291">
        <v>1814400</v>
      </c>
      <c r="AI4291">
        <v>518400</v>
      </c>
      <c r="AJ4291">
        <v>0</v>
      </c>
      <c r="AK4291">
        <v>0</v>
      </c>
      <c r="AL4291">
        <v>0</v>
      </c>
      <c r="AM4291">
        <v>0</v>
      </c>
      <c r="AN4291">
        <v>1166400</v>
      </c>
      <c r="AO4291">
        <v>1166400</v>
      </c>
      <c r="AP4291">
        <v>116640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4198388.6880466864</v>
      </c>
      <c r="BT4291">
        <v>181515.19615108741</v>
      </c>
      <c r="BU4291">
        <v>9077682.9021818694</v>
      </c>
      <c r="BV4291">
        <v>1852869.960205209</v>
      </c>
      <c r="BW4291">
        <v>0</v>
      </c>
      <c r="BX4291">
        <v>0</v>
      </c>
      <c r="BY4291">
        <v>0</v>
      </c>
      <c r="BZ4291">
        <v>0</v>
      </c>
      <c r="CA4291">
        <v>8692301.1296179425</v>
      </c>
      <c r="CB4291">
        <v>4316060.4395689378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3928366.629499848</v>
      </c>
      <c r="CL4291">
        <v>86930.550345400989</v>
      </c>
      <c r="CM4291">
        <v>7530641.5063197836</v>
      </c>
      <c r="CN4291">
        <v>172100.46758110417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3554904.0792603879</v>
      </c>
      <c r="CX4291">
        <v>89912.288181419048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9275302.5764413644</v>
      </c>
      <c r="DH4291">
        <v>7542445.8544746637</v>
      </c>
      <c r="DI4291">
        <v>0</v>
      </c>
      <c r="DJ4291">
        <v>0</v>
      </c>
      <c r="DK4291">
        <v>4643285.2087743506</v>
      </c>
      <c r="DL4291">
        <v>1696787.5319363347</v>
      </c>
      <c r="DM4291">
        <v>0</v>
      </c>
      <c r="DN4291">
        <v>0</v>
      </c>
      <c r="DO4291">
        <v>0</v>
      </c>
      <c r="DP4291">
        <v>0</v>
      </c>
      <c r="DQ4291">
        <v>1132015.9587656495</v>
      </c>
      <c r="DR4291">
        <v>98531.97538442284</v>
      </c>
      <c r="DS4291">
        <v>1244174.5604318571</v>
      </c>
      <c r="DT4291">
        <v>97850.967658310925</v>
      </c>
      <c r="DU4291">
        <v>3014045.7515708534</v>
      </c>
      <c r="DV4291">
        <v>100466.82257752698</v>
      </c>
      <c r="DW4291">
        <v>0</v>
      </c>
      <c r="DX4291">
        <v>0</v>
      </c>
      <c r="DY4291">
        <v>0</v>
      </c>
      <c r="DZ4291">
        <v>0</v>
      </c>
      <c r="EA4291">
        <v>0</v>
      </c>
      <c r="EB4291">
        <v>0</v>
      </c>
      <c r="EC4291">
        <v>0</v>
      </c>
      <c r="ED4291">
        <v>0</v>
      </c>
      <c r="EE4291">
        <v>0</v>
      </c>
      <c r="EF4291">
        <v>0</v>
      </c>
      <c r="EG4291">
        <v>0</v>
      </c>
      <c r="EH4291">
        <v>0</v>
      </c>
      <c r="EI4291">
        <v>0</v>
      </c>
      <c r="EJ4291">
        <v>0</v>
      </c>
      <c r="EK4291">
        <v>0</v>
      </c>
      <c r="EL4291">
        <v>0</v>
      </c>
      <c r="EM4291">
        <v>0</v>
      </c>
      <c r="EN4291">
        <v>0</v>
      </c>
      <c r="EO4291">
        <v>0</v>
      </c>
      <c r="EP4291">
        <v>0</v>
      </c>
      <c r="EQ4291">
        <v>0</v>
      </c>
      <c r="ER4291">
        <v>0</v>
      </c>
      <c r="ES4291">
        <v>0</v>
      </c>
      <c r="ET4291">
        <v>0</v>
      </c>
      <c r="EU4291">
        <v>0</v>
      </c>
      <c r="EV4291">
        <v>0</v>
      </c>
      <c r="EW4291">
        <v>0</v>
      </c>
      <c r="EX4291">
        <v>0</v>
      </c>
      <c r="EY4291">
        <v>0</v>
      </c>
      <c r="EZ4291">
        <v>0</v>
      </c>
      <c r="FA4291">
        <v>0</v>
      </c>
      <c r="FB4291">
        <v>0</v>
      </c>
      <c r="FC4291">
        <v>3788423.0527370763</v>
      </c>
      <c r="FD4291">
        <v>2672033.0568376118</v>
      </c>
      <c r="FE4291">
        <v>3147246.8670350164</v>
      </c>
      <c r="FF4291">
        <v>0</v>
      </c>
      <c r="FG4291">
        <v>0</v>
      </c>
      <c r="FH4291">
        <v>0</v>
      </c>
      <c r="FI4291">
        <v>0</v>
      </c>
      <c r="FJ4291">
        <v>0</v>
      </c>
      <c r="FK4291">
        <v>0</v>
      </c>
      <c r="FL4291">
        <v>0</v>
      </c>
      <c r="FM4291">
        <v>0</v>
      </c>
      <c r="FN4291">
        <v>0</v>
      </c>
      <c r="FO4291">
        <v>0</v>
      </c>
      <c r="FP4291">
        <v>0</v>
      </c>
      <c r="FQ4291">
        <v>0</v>
      </c>
      <c r="FR4291">
        <v>0</v>
      </c>
      <c r="FS4291">
        <v>0</v>
      </c>
      <c r="FT4291">
        <v>0</v>
      </c>
      <c r="FU4291">
        <v>6421585.0436890749</v>
      </c>
      <c r="FV4291">
        <v>5983715.6670331778</v>
      </c>
      <c r="FW4291">
        <v>6179331.7939372789</v>
      </c>
    </row>
    <row r="4292" spans="1:179" x14ac:dyDescent="0.25">
      <c r="A4292" s="1" t="s">
        <v>4469</v>
      </c>
      <c r="B4292">
        <v>388800</v>
      </c>
      <c r="C4292">
        <v>388800</v>
      </c>
      <c r="D4292">
        <v>0</v>
      </c>
      <c r="E4292">
        <v>0</v>
      </c>
      <c r="F4292">
        <v>77760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43740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1166400</v>
      </c>
      <c r="Z4292">
        <v>0</v>
      </c>
      <c r="AA4292">
        <v>0</v>
      </c>
      <c r="AB4292">
        <v>0</v>
      </c>
      <c r="AC4292">
        <v>0</v>
      </c>
      <c r="AD4292">
        <v>842400</v>
      </c>
      <c r="AE4292">
        <v>842400</v>
      </c>
      <c r="AF4292">
        <v>842400</v>
      </c>
      <c r="AG4292">
        <v>842400</v>
      </c>
      <c r="AH4292">
        <v>90720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2844144.1494947332</v>
      </c>
      <c r="BT4292">
        <v>93116.485326204216</v>
      </c>
      <c r="BU4292">
        <v>4536982.1625313181</v>
      </c>
      <c r="BV4292">
        <v>582318.16725999711</v>
      </c>
      <c r="BW4292">
        <v>0</v>
      </c>
      <c r="BX4292">
        <v>0</v>
      </c>
      <c r="BY4292">
        <v>0</v>
      </c>
      <c r="BZ4292">
        <v>0</v>
      </c>
      <c r="CA4292">
        <v>8656651.2554365341</v>
      </c>
      <c r="CB4292">
        <v>4221313.4573897012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3760071.1730851899</v>
      </c>
      <c r="CN4292">
        <v>86202.558217271537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4631176.2791739311</v>
      </c>
      <c r="DH4292">
        <v>3467158.7603855496</v>
      </c>
      <c r="DI4292">
        <v>0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0</v>
      </c>
      <c r="DU4292">
        <v>0</v>
      </c>
      <c r="DV4292">
        <v>0</v>
      </c>
      <c r="DW4292">
        <v>0</v>
      </c>
      <c r="DX4292">
        <v>0</v>
      </c>
      <c r="DY4292">
        <v>0</v>
      </c>
      <c r="DZ4292">
        <v>0</v>
      </c>
      <c r="EA4292">
        <v>0</v>
      </c>
      <c r="EB4292">
        <v>0</v>
      </c>
      <c r="EC4292">
        <v>0</v>
      </c>
      <c r="ED4292">
        <v>0</v>
      </c>
      <c r="EE4292">
        <v>0</v>
      </c>
      <c r="EF4292">
        <v>0</v>
      </c>
      <c r="EG4292">
        <v>0</v>
      </c>
      <c r="EH4292">
        <v>0</v>
      </c>
      <c r="EI4292">
        <v>0</v>
      </c>
      <c r="EJ4292">
        <v>0</v>
      </c>
      <c r="EK4292">
        <v>0</v>
      </c>
      <c r="EL4292">
        <v>0</v>
      </c>
      <c r="EM4292">
        <v>0</v>
      </c>
      <c r="EN4292">
        <v>0</v>
      </c>
      <c r="EO4292">
        <v>0</v>
      </c>
      <c r="EP4292">
        <v>0</v>
      </c>
      <c r="EQ4292">
        <v>0</v>
      </c>
      <c r="ER4292">
        <v>0</v>
      </c>
      <c r="ES4292">
        <v>0</v>
      </c>
      <c r="ET4292">
        <v>0</v>
      </c>
      <c r="EU4292">
        <v>0</v>
      </c>
      <c r="EV4292">
        <v>0</v>
      </c>
      <c r="EW4292">
        <v>0</v>
      </c>
      <c r="EX4292">
        <v>0</v>
      </c>
      <c r="EY4292">
        <v>0</v>
      </c>
      <c r="EZ4292">
        <v>0</v>
      </c>
      <c r="FA4292">
        <v>0</v>
      </c>
      <c r="FB4292">
        <v>0</v>
      </c>
      <c r="FC4292">
        <v>3574447.5281496011</v>
      </c>
      <c r="FD4292">
        <v>2542567.984952081</v>
      </c>
      <c r="FE4292">
        <v>2626270.8118523005</v>
      </c>
      <c r="FF4292">
        <v>0</v>
      </c>
      <c r="FG4292">
        <v>0</v>
      </c>
      <c r="FH4292">
        <v>0</v>
      </c>
      <c r="FI4292">
        <v>0</v>
      </c>
      <c r="FJ4292">
        <v>0</v>
      </c>
      <c r="FK4292">
        <v>0</v>
      </c>
      <c r="FL4292">
        <v>0</v>
      </c>
      <c r="FM4292">
        <v>0</v>
      </c>
      <c r="FN4292">
        <v>0</v>
      </c>
      <c r="FO4292">
        <v>0</v>
      </c>
      <c r="FP4292">
        <v>0</v>
      </c>
      <c r="FQ4292">
        <v>0</v>
      </c>
      <c r="FR4292">
        <v>0</v>
      </c>
      <c r="FS4292">
        <v>0</v>
      </c>
      <c r="FT4292">
        <v>0</v>
      </c>
      <c r="FU4292">
        <v>6400876.7660029875</v>
      </c>
      <c r="FV4292">
        <v>5719918.3094405532</v>
      </c>
      <c r="FW4292">
        <v>5780630.7944461145</v>
      </c>
    </row>
    <row r="4293" spans="1:179" x14ac:dyDescent="0.25">
      <c r="A4293" s="1" t="s">
        <v>4470</v>
      </c>
      <c r="B4293">
        <v>0</v>
      </c>
      <c r="C4293">
        <v>0</v>
      </c>
      <c r="D4293">
        <v>0</v>
      </c>
      <c r="E4293">
        <v>0</v>
      </c>
      <c r="F4293">
        <v>77760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8622387.5184345879</v>
      </c>
      <c r="CB4293">
        <v>4164874.3850937467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0</v>
      </c>
      <c r="DQ4293">
        <v>0</v>
      </c>
      <c r="DR4293">
        <v>0</v>
      </c>
      <c r="DS4293">
        <v>0</v>
      </c>
      <c r="DT4293">
        <v>0</v>
      </c>
      <c r="DU4293">
        <v>0</v>
      </c>
      <c r="DV4293">
        <v>0</v>
      </c>
      <c r="DW4293">
        <v>0</v>
      </c>
      <c r="DX4293">
        <v>0</v>
      </c>
      <c r="DY4293">
        <v>0</v>
      </c>
      <c r="DZ4293">
        <v>0</v>
      </c>
      <c r="EA4293">
        <v>0</v>
      </c>
      <c r="EB4293">
        <v>0</v>
      </c>
      <c r="EC4293">
        <v>0</v>
      </c>
      <c r="ED4293">
        <v>0</v>
      </c>
      <c r="EE4293">
        <v>0</v>
      </c>
      <c r="EF4293">
        <v>0</v>
      </c>
      <c r="EG4293">
        <v>0</v>
      </c>
      <c r="EH4293">
        <v>0</v>
      </c>
      <c r="EI4293">
        <v>0</v>
      </c>
      <c r="EJ4293">
        <v>0</v>
      </c>
      <c r="EK4293">
        <v>0</v>
      </c>
      <c r="EL4293">
        <v>0</v>
      </c>
      <c r="EM4293">
        <v>0</v>
      </c>
      <c r="EN4293">
        <v>0</v>
      </c>
      <c r="EO4293">
        <v>0</v>
      </c>
      <c r="EP4293">
        <v>0</v>
      </c>
      <c r="EQ4293">
        <v>0</v>
      </c>
      <c r="ER4293">
        <v>0</v>
      </c>
      <c r="ES4293">
        <v>0</v>
      </c>
      <c r="ET4293">
        <v>0</v>
      </c>
      <c r="EU4293">
        <v>0</v>
      </c>
      <c r="EV4293">
        <v>0</v>
      </c>
      <c r="EW4293">
        <v>0</v>
      </c>
      <c r="EX4293">
        <v>0</v>
      </c>
      <c r="EY4293">
        <v>0</v>
      </c>
      <c r="EZ4293">
        <v>0</v>
      </c>
      <c r="FA4293">
        <v>0</v>
      </c>
      <c r="FB4293">
        <v>0</v>
      </c>
      <c r="FC4293">
        <v>3426646.568859743</v>
      </c>
      <c r="FD4293">
        <v>2423416.5429322696</v>
      </c>
      <c r="FE4293">
        <v>2575482.9013681212</v>
      </c>
      <c r="FF4293">
        <v>0</v>
      </c>
      <c r="FG4293">
        <v>0</v>
      </c>
      <c r="FH4293">
        <v>0</v>
      </c>
      <c r="FI4293">
        <v>0</v>
      </c>
      <c r="FJ4293">
        <v>0</v>
      </c>
      <c r="FK4293">
        <v>0</v>
      </c>
      <c r="FL4293">
        <v>0</v>
      </c>
      <c r="FM4293">
        <v>0</v>
      </c>
      <c r="FN4293">
        <v>0</v>
      </c>
      <c r="FO4293">
        <v>0</v>
      </c>
      <c r="FP4293">
        <v>0</v>
      </c>
      <c r="FQ4293">
        <v>0</v>
      </c>
      <c r="FR4293">
        <v>0</v>
      </c>
      <c r="FS4293">
        <v>0</v>
      </c>
      <c r="FT4293">
        <v>0</v>
      </c>
      <c r="FU4293">
        <v>6382934.4500701427</v>
      </c>
      <c r="FV4293">
        <v>5457632.3887433475</v>
      </c>
      <c r="FW4293">
        <v>5545827.8252516361</v>
      </c>
    </row>
    <row r="4294" spans="1:179" x14ac:dyDescent="0.25">
      <c r="A4294" s="1" t="s">
        <v>4471</v>
      </c>
      <c r="B4294">
        <v>0</v>
      </c>
      <c r="C4294">
        <v>0</v>
      </c>
      <c r="D4294">
        <v>0</v>
      </c>
      <c r="E4294">
        <v>0</v>
      </c>
      <c r="F4294">
        <v>38880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4298133.1077156542</v>
      </c>
      <c r="CB4294">
        <v>2059294.3967068945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0</v>
      </c>
      <c r="DU4294">
        <v>0</v>
      </c>
      <c r="DV4294">
        <v>0</v>
      </c>
      <c r="DW4294">
        <v>0</v>
      </c>
      <c r="DX4294">
        <v>0</v>
      </c>
      <c r="DY4294">
        <v>0</v>
      </c>
      <c r="DZ4294">
        <v>0</v>
      </c>
      <c r="EA4294">
        <v>0</v>
      </c>
      <c r="EB4294">
        <v>0</v>
      </c>
      <c r="EC4294">
        <v>0</v>
      </c>
      <c r="ED4294">
        <v>0</v>
      </c>
      <c r="EE4294">
        <v>0</v>
      </c>
      <c r="EF4294">
        <v>0</v>
      </c>
      <c r="EG4294">
        <v>0</v>
      </c>
      <c r="EH4294">
        <v>0</v>
      </c>
      <c r="EI4294">
        <v>0</v>
      </c>
      <c r="EJ4294">
        <v>0</v>
      </c>
      <c r="EK4294">
        <v>0</v>
      </c>
      <c r="EL4294">
        <v>0</v>
      </c>
      <c r="EM4294">
        <v>0</v>
      </c>
      <c r="EN4294">
        <v>0</v>
      </c>
      <c r="EO4294">
        <v>0</v>
      </c>
      <c r="EP4294">
        <v>0</v>
      </c>
      <c r="EQ4294">
        <v>0</v>
      </c>
      <c r="ER4294">
        <v>0</v>
      </c>
      <c r="ES4294">
        <v>0</v>
      </c>
      <c r="ET4294">
        <v>0</v>
      </c>
      <c r="EU4294">
        <v>0</v>
      </c>
      <c r="EV4294">
        <v>0</v>
      </c>
      <c r="EW4294">
        <v>0</v>
      </c>
      <c r="EX4294">
        <v>0</v>
      </c>
      <c r="EY4294">
        <v>0</v>
      </c>
      <c r="EZ4294">
        <v>0</v>
      </c>
      <c r="FA4294">
        <v>0</v>
      </c>
      <c r="FB4294">
        <v>0</v>
      </c>
      <c r="FC4294">
        <v>3245605.3788171997</v>
      </c>
      <c r="FD4294">
        <v>2280209.3049198743</v>
      </c>
      <c r="FE4294">
        <v>2474680.6399686947</v>
      </c>
      <c r="FF4294">
        <v>0</v>
      </c>
      <c r="FG4294">
        <v>0</v>
      </c>
      <c r="FH4294">
        <v>0</v>
      </c>
      <c r="FI4294">
        <v>0</v>
      </c>
      <c r="FJ4294">
        <v>0</v>
      </c>
      <c r="FK4294">
        <v>0</v>
      </c>
      <c r="FL4294">
        <v>0</v>
      </c>
      <c r="FM4294">
        <v>0</v>
      </c>
      <c r="FN4294">
        <v>0</v>
      </c>
      <c r="FO4294">
        <v>0</v>
      </c>
      <c r="FP4294">
        <v>0</v>
      </c>
      <c r="FQ4294">
        <v>0</v>
      </c>
      <c r="FR4294">
        <v>0</v>
      </c>
      <c r="FS4294">
        <v>0</v>
      </c>
      <c r="FT4294">
        <v>0</v>
      </c>
      <c r="FU4294">
        <v>6363339.1882295944</v>
      </c>
      <c r="FV4294">
        <v>5133577.742567963</v>
      </c>
      <c r="FW4294">
        <v>5250753.6082071932</v>
      </c>
    </row>
    <row r="4295" spans="1:179" x14ac:dyDescent="0.25">
      <c r="A4295" s="1" t="s">
        <v>4472</v>
      </c>
      <c r="B4295">
        <v>0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0</v>
      </c>
      <c r="DU4295">
        <v>0</v>
      </c>
      <c r="DV4295">
        <v>0</v>
      </c>
      <c r="DW4295">
        <v>0</v>
      </c>
      <c r="DX4295">
        <v>0</v>
      </c>
      <c r="DY4295">
        <v>0</v>
      </c>
      <c r="DZ4295">
        <v>0</v>
      </c>
      <c r="EA4295">
        <v>0</v>
      </c>
      <c r="EB4295">
        <v>0</v>
      </c>
      <c r="EC4295">
        <v>0</v>
      </c>
      <c r="ED4295">
        <v>0</v>
      </c>
      <c r="EE4295">
        <v>0</v>
      </c>
      <c r="EF4295">
        <v>0</v>
      </c>
      <c r="EG4295">
        <v>0</v>
      </c>
      <c r="EH4295">
        <v>0</v>
      </c>
      <c r="EI4295">
        <v>0</v>
      </c>
      <c r="EJ4295">
        <v>0</v>
      </c>
      <c r="EK4295">
        <v>0</v>
      </c>
      <c r="EL4295">
        <v>0</v>
      </c>
      <c r="EM4295">
        <v>0</v>
      </c>
      <c r="EN4295">
        <v>0</v>
      </c>
      <c r="EO4295">
        <v>0</v>
      </c>
      <c r="EP4295">
        <v>0</v>
      </c>
      <c r="EQ4295">
        <v>0</v>
      </c>
      <c r="ER4295">
        <v>0</v>
      </c>
      <c r="ES4295">
        <v>0</v>
      </c>
      <c r="ET4295">
        <v>0</v>
      </c>
      <c r="EU4295">
        <v>0</v>
      </c>
      <c r="EV4295">
        <v>0</v>
      </c>
      <c r="EW4295">
        <v>0</v>
      </c>
      <c r="EX4295">
        <v>0</v>
      </c>
      <c r="EY4295">
        <v>0</v>
      </c>
      <c r="EZ4295">
        <v>0</v>
      </c>
      <c r="FA4295">
        <v>0</v>
      </c>
      <c r="FB4295">
        <v>0</v>
      </c>
      <c r="FC4295">
        <v>3024911.2557016234</v>
      </c>
      <c r="FD4295">
        <v>2110214.072055568</v>
      </c>
      <c r="FE4295">
        <v>2333787.4827065989</v>
      </c>
      <c r="FF4295">
        <v>0</v>
      </c>
      <c r="FG4295">
        <v>0</v>
      </c>
      <c r="FH4295">
        <v>0</v>
      </c>
      <c r="FI4295">
        <v>0</v>
      </c>
      <c r="FJ4295">
        <v>0</v>
      </c>
      <c r="FK4295">
        <v>0</v>
      </c>
      <c r="FL4295">
        <v>0</v>
      </c>
      <c r="FM4295">
        <v>0</v>
      </c>
      <c r="FN4295">
        <v>0</v>
      </c>
      <c r="FO4295">
        <v>0</v>
      </c>
      <c r="FP4295">
        <v>0</v>
      </c>
      <c r="FQ4295">
        <v>0</v>
      </c>
      <c r="FR4295">
        <v>0</v>
      </c>
      <c r="FS4295">
        <v>0</v>
      </c>
      <c r="FT4295">
        <v>0</v>
      </c>
      <c r="FU4295">
        <v>6343114.0233191261</v>
      </c>
      <c r="FV4295">
        <v>4736964.355953712</v>
      </c>
      <c r="FW4295">
        <v>4888743.5696317423</v>
      </c>
    </row>
    <row r="4296" spans="1:179" x14ac:dyDescent="0.25">
      <c r="A4296" s="1" t="s">
        <v>4473</v>
      </c>
      <c r="B4296">
        <v>0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0</v>
      </c>
      <c r="DU4296">
        <v>0</v>
      </c>
      <c r="DV4296">
        <v>0</v>
      </c>
      <c r="DW4296">
        <v>0</v>
      </c>
      <c r="DX4296">
        <v>0</v>
      </c>
      <c r="DY4296">
        <v>0</v>
      </c>
      <c r="DZ4296">
        <v>0</v>
      </c>
      <c r="EA4296">
        <v>0</v>
      </c>
      <c r="EB4296">
        <v>0</v>
      </c>
      <c r="EC4296">
        <v>0</v>
      </c>
      <c r="ED4296">
        <v>0</v>
      </c>
      <c r="EE4296">
        <v>0</v>
      </c>
      <c r="EF4296">
        <v>0</v>
      </c>
      <c r="EG4296">
        <v>0</v>
      </c>
      <c r="EH4296">
        <v>0</v>
      </c>
      <c r="EI4296">
        <v>0</v>
      </c>
      <c r="EJ4296">
        <v>0</v>
      </c>
      <c r="EK4296">
        <v>0</v>
      </c>
      <c r="EL4296">
        <v>0</v>
      </c>
      <c r="EM4296">
        <v>0</v>
      </c>
      <c r="EN4296">
        <v>0</v>
      </c>
      <c r="EO4296">
        <v>0</v>
      </c>
      <c r="EP4296">
        <v>0</v>
      </c>
      <c r="EQ4296">
        <v>0</v>
      </c>
      <c r="ER4296">
        <v>0</v>
      </c>
      <c r="ES4296">
        <v>0</v>
      </c>
      <c r="ET4296">
        <v>0</v>
      </c>
      <c r="EU4296">
        <v>0</v>
      </c>
      <c r="EV4296">
        <v>0</v>
      </c>
      <c r="EW4296">
        <v>0</v>
      </c>
      <c r="EX4296">
        <v>0</v>
      </c>
      <c r="EY4296">
        <v>0</v>
      </c>
      <c r="EZ4296">
        <v>0</v>
      </c>
      <c r="FA4296">
        <v>0</v>
      </c>
      <c r="FB4296">
        <v>0</v>
      </c>
      <c r="FC4296">
        <v>2797112.7512039142</v>
      </c>
      <c r="FD4296">
        <v>1930931.5578965358</v>
      </c>
      <c r="FE4296">
        <v>2179065.9867422218</v>
      </c>
      <c r="FF4296">
        <v>0</v>
      </c>
      <c r="FG4296">
        <v>0</v>
      </c>
      <c r="FH4296">
        <v>0</v>
      </c>
      <c r="FI4296">
        <v>0</v>
      </c>
      <c r="FJ4296">
        <v>0</v>
      </c>
      <c r="FK4296">
        <v>0</v>
      </c>
      <c r="FL4296">
        <v>0</v>
      </c>
      <c r="FM4296">
        <v>0</v>
      </c>
      <c r="FN4296">
        <v>0</v>
      </c>
      <c r="FO4296">
        <v>0</v>
      </c>
      <c r="FP4296">
        <v>0</v>
      </c>
      <c r="FQ4296">
        <v>0</v>
      </c>
      <c r="FR4296">
        <v>0</v>
      </c>
      <c r="FS4296">
        <v>0</v>
      </c>
      <c r="FT4296">
        <v>0</v>
      </c>
      <c r="FU4296">
        <v>5985194.0337346829</v>
      </c>
      <c r="FV4296">
        <v>4307413.5614217017</v>
      </c>
      <c r="FW4296">
        <v>4494948.6081950963</v>
      </c>
    </row>
    <row r="4297" spans="1:179" x14ac:dyDescent="0.25">
      <c r="A4297" s="1" t="s">
        <v>4474</v>
      </c>
      <c r="B4297">
        <v>0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0</v>
      </c>
      <c r="DP4297">
        <v>0</v>
      </c>
      <c r="DQ4297">
        <v>0</v>
      </c>
      <c r="DR4297">
        <v>0</v>
      </c>
      <c r="DS4297">
        <v>0</v>
      </c>
      <c r="DT4297">
        <v>0</v>
      </c>
      <c r="DU4297">
        <v>0</v>
      </c>
      <c r="DV4297">
        <v>0</v>
      </c>
      <c r="DW4297">
        <v>0</v>
      </c>
      <c r="DX4297">
        <v>0</v>
      </c>
      <c r="DY4297">
        <v>0</v>
      </c>
      <c r="DZ4297">
        <v>0</v>
      </c>
      <c r="EA4297">
        <v>0</v>
      </c>
      <c r="EB4297">
        <v>0</v>
      </c>
      <c r="EC4297">
        <v>0</v>
      </c>
      <c r="ED4297">
        <v>0</v>
      </c>
      <c r="EE4297">
        <v>0</v>
      </c>
      <c r="EF4297">
        <v>0</v>
      </c>
      <c r="EG4297">
        <v>0</v>
      </c>
      <c r="EH4297">
        <v>0</v>
      </c>
      <c r="EI4297">
        <v>0</v>
      </c>
      <c r="EJ4297">
        <v>0</v>
      </c>
      <c r="EK4297">
        <v>0</v>
      </c>
      <c r="EL4297">
        <v>0</v>
      </c>
      <c r="EM4297">
        <v>0</v>
      </c>
      <c r="EN4297">
        <v>0</v>
      </c>
      <c r="EO4297">
        <v>0</v>
      </c>
      <c r="EP4297">
        <v>0</v>
      </c>
      <c r="EQ4297">
        <v>0</v>
      </c>
      <c r="ER4297">
        <v>0</v>
      </c>
      <c r="ES4297">
        <v>0</v>
      </c>
      <c r="ET4297">
        <v>0</v>
      </c>
      <c r="EU4297">
        <v>0</v>
      </c>
      <c r="EV4297">
        <v>0</v>
      </c>
      <c r="EW4297">
        <v>0</v>
      </c>
      <c r="EX4297">
        <v>0</v>
      </c>
      <c r="EY4297">
        <v>0</v>
      </c>
      <c r="EZ4297">
        <v>0</v>
      </c>
      <c r="FA4297">
        <v>0</v>
      </c>
      <c r="FB4297">
        <v>0</v>
      </c>
      <c r="FC4297">
        <v>2612998.4293848826</v>
      </c>
      <c r="FD4297">
        <v>1786870.4155190238</v>
      </c>
      <c r="FE4297">
        <v>2052059.2654321687</v>
      </c>
      <c r="FF4297">
        <v>0</v>
      </c>
      <c r="FG4297">
        <v>0</v>
      </c>
      <c r="FH4297">
        <v>0</v>
      </c>
      <c r="FI4297">
        <v>0</v>
      </c>
      <c r="FJ4297">
        <v>0</v>
      </c>
      <c r="FK4297">
        <v>0</v>
      </c>
      <c r="FL4297">
        <v>0</v>
      </c>
      <c r="FM4297">
        <v>0</v>
      </c>
      <c r="FN4297">
        <v>0</v>
      </c>
      <c r="FO4297">
        <v>0</v>
      </c>
      <c r="FP4297">
        <v>0</v>
      </c>
      <c r="FQ4297">
        <v>0</v>
      </c>
      <c r="FR4297">
        <v>0</v>
      </c>
      <c r="FS4297">
        <v>0</v>
      </c>
      <c r="FT4297">
        <v>0</v>
      </c>
      <c r="FU4297">
        <v>5551829.2778543001</v>
      </c>
      <c r="FV4297">
        <v>3948166.7293437347</v>
      </c>
      <c r="FW4297">
        <v>4163758.5105911461</v>
      </c>
    </row>
    <row r="4298" spans="1:179" x14ac:dyDescent="0.25">
      <c r="A4298" s="1" t="s">
        <v>4475</v>
      </c>
      <c r="B4298">
        <v>0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0</v>
      </c>
      <c r="DU4298">
        <v>0</v>
      </c>
      <c r="DV4298">
        <v>0</v>
      </c>
      <c r="DW4298">
        <v>0</v>
      </c>
      <c r="DX4298">
        <v>0</v>
      </c>
      <c r="DY4298">
        <v>0</v>
      </c>
      <c r="DZ4298">
        <v>0</v>
      </c>
      <c r="EA4298">
        <v>0</v>
      </c>
      <c r="EB4298">
        <v>0</v>
      </c>
      <c r="EC4298">
        <v>0</v>
      </c>
      <c r="ED4298">
        <v>0</v>
      </c>
      <c r="EE4298">
        <v>0</v>
      </c>
      <c r="EF4298">
        <v>0</v>
      </c>
      <c r="EG4298">
        <v>0</v>
      </c>
      <c r="EH4298">
        <v>0</v>
      </c>
      <c r="EI4298">
        <v>0</v>
      </c>
      <c r="EJ4298">
        <v>0</v>
      </c>
      <c r="EK4298">
        <v>0</v>
      </c>
      <c r="EL4298">
        <v>0</v>
      </c>
      <c r="EM4298">
        <v>0</v>
      </c>
      <c r="EN4298">
        <v>0</v>
      </c>
      <c r="EO4298">
        <v>0</v>
      </c>
      <c r="EP4298">
        <v>0</v>
      </c>
      <c r="EQ4298">
        <v>0</v>
      </c>
      <c r="ER4298">
        <v>0</v>
      </c>
      <c r="ES4298">
        <v>0</v>
      </c>
      <c r="ET4298">
        <v>0</v>
      </c>
      <c r="EU4298">
        <v>0</v>
      </c>
      <c r="EV4298">
        <v>0</v>
      </c>
      <c r="EW4298">
        <v>0</v>
      </c>
      <c r="EX4298">
        <v>0</v>
      </c>
      <c r="EY4298">
        <v>0</v>
      </c>
      <c r="EZ4298">
        <v>0</v>
      </c>
      <c r="FA4298">
        <v>0</v>
      </c>
      <c r="FB4298">
        <v>0</v>
      </c>
      <c r="FC4298">
        <v>2417116.6288395268</v>
      </c>
      <c r="FD4298">
        <v>1634026.0246868529</v>
      </c>
      <c r="FE4298">
        <v>1913623.6897089528</v>
      </c>
      <c r="FF4298">
        <v>0</v>
      </c>
      <c r="FG4298">
        <v>0</v>
      </c>
      <c r="FH4298">
        <v>0</v>
      </c>
      <c r="FI4298">
        <v>0</v>
      </c>
      <c r="FJ4298">
        <v>0</v>
      </c>
      <c r="FK4298">
        <v>0</v>
      </c>
      <c r="FL4298">
        <v>0</v>
      </c>
      <c r="FM4298">
        <v>0</v>
      </c>
      <c r="FN4298">
        <v>0</v>
      </c>
      <c r="FO4298">
        <v>0</v>
      </c>
      <c r="FP4298">
        <v>0</v>
      </c>
      <c r="FQ4298">
        <v>0</v>
      </c>
      <c r="FR4298">
        <v>0</v>
      </c>
      <c r="FS4298">
        <v>0</v>
      </c>
      <c r="FT4298">
        <v>0</v>
      </c>
      <c r="FU4298">
        <v>5095782.0465163328</v>
      </c>
      <c r="FV4298">
        <v>3562283.8858927013</v>
      </c>
      <c r="FW4298">
        <v>3805559.3431316107</v>
      </c>
    </row>
    <row r="4299" spans="1:179" x14ac:dyDescent="0.25">
      <c r="A4299" s="1" t="s">
        <v>4476</v>
      </c>
      <c r="B4299">
        <v>0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0</v>
      </c>
      <c r="DU4299">
        <v>0</v>
      </c>
      <c r="DV4299">
        <v>0</v>
      </c>
      <c r="DW4299">
        <v>0</v>
      </c>
      <c r="DX4299">
        <v>0</v>
      </c>
      <c r="DY4299">
        <v>0</v>
      </c>
      <c r="DZ4299">
        <v>0</v>
      </c>
      <c r="EA4299">
        <v>0</v>
      </c>
      <c r="EB4299">
        <v>0</v>
      </c>
      <c r="EC4299">
        <v>0</v>
      </c>
      <c r="ED4299">
        <v>0</v>
      </c>
      <c r="EE4299">
        <v>0</v>
      </c>
      <c r="EF4299">
        <v>0</v>
      </c>
      <c r="EG4299">
        <v>0</v>
      </c>
      <c r="EH4299">
        <v>0</v>
      </c>
      <c r="EI4299">
        <v>0</v>
      </c>
      <c r="EJ4299">
        <v>0</v>
      </c>
      <c r="EK4299">
        <v>0</v>
      </c>
      <c r="EL4299">
        <v>0</v>
      </c>
      <c r="EM4299">
        <v>0</v>
      </c>
      <c r="EN4299">
        <v>0</v>
      </c>
      <c r="EO4299">
        <v>0</v>
      </c>
      <c r="EP4299">
        <v>0</v>
      </c>
      <c r="EQ4299">
        <v>0</v>
      </c>
      <c r="ER4299">
        <v>0</v>
      </c>
      <c r="ES4299">
        <v>0</v>
      </c>
      <c r="ET4299">
        <v>0</v>
      </c>
      <c r="EU4299">
        <v>0</v>
      </c>
      <c r="EV4299">
        <v>0</v>
      </c>
      <c r="EW4299">
        <v>0</v>
      </c>
      <c r="EX4299">
        <v>0</v>
      </c>
      <c r="EY4299">
        <v>0</v>
      </c>
      <c r="EZ4299">
        <v>0</v>
      </c>
      <c r="FA4299">
        <v>0</v>
      </c>
      <c r="FB4299">
        <v>0</v>
      </c>
      <c r="FC4299">
        <v>2201070.6776436833</v>
      </c>
      <c r="FD4299">
        <v>1468017.4237281256</v>
      </c>
      <c r="FE4299">
        <v>1758964.5006298777</v>
      </c>
      <c r="FF4299">
        <v>0</v>
      </c>
      <c r="FG4299">
        <v>0</v>
      </c>
      <c r="FH4299">
        <v>0</v>
      </c>
      <c r="FI4299">
        <v>0</v>
      </c>
      <c r="FJ4299">
        <v>0</v>
      </c>
      <c r="FK4299">
        <v>0</v>
      </c>
      <c r="FL4299">
        <v>0</v>
      </c>
      <c r="FM4299">
        <v>0</v>
      </c>
      <c r="FN4299">
        <v>0</v>
      </c>
      <c r="FO4299">
        <v>0</v>
      </c>
      <c r="FP4299">
        <v>0</v>
      </c>
      <c r="FQ4299">
        <v>0</v>
      </c>
      <c r="FR4299">
        <v>0</v>
      </c>
      <c r="FS4299">
        <v>0</v>
      </c>
      <c r="FT4299">
        <v>0</v>
      </c>
      <c r="FU4299">
        <v>4613916.58608869</v>
      </c>
      <c r="FV4299">
        <v>3156419.6746675987</v>
      </c>
      <c r="FW4299">
        <v>3425887.1547987191</v>
      </c>
    </row>
    <row r="4300" spans="1:179" x14ac:dyDescent="0.25">
      <c r="A4300" s="1" t="s">
        <v>4477</v>
      </c>
      <c r="B4300">
        <v>0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0</v>
      </c>
      <c r="DU4300">
        <v>0</v>
      </c>
      <c r="DV4300">
        <v>0</v>
      </c>
      <c r="DW4300">
        <v>0</v>
      </c>
      <c r="DX4300">
        <v>0</v>
      </c>
      <c r="DY4300">
        <v>0</v>
      </c>
      <c r="DZ4300">
        <v>0</v>
      </c>
      <c r="EA4300">
        <v>0</v>
      </c>
      <c r="EB4300">
        <v>0</v>
      </c>
      <c r="EC4300">
        <v>0</v>
      </c>
      <c r="ED4300">
        <v>0</v>
      </c>
      <c r="EE4300">
        <v>0</v>
      </c>
      <c r="EF4300">
        <v>0</v>
      </c>
      <c r="EG4300">
        <v>0</v>
      </c>
      <c r="EH4300">
        <v>0</v>
      </c>
      <c r="EI4300">
        <v>0</v>
      </c>
      <c r="EJ4300">
        <v>0</v>
      </c>
      <c r="EK4300">
        <v>0</v>
      </c>
      <c r="EL4300">
        <v>0</v>
      </c>
      <c r="EM4300">
        <v>0</v>
      </c>
      <c r="EN4300">
        <v>0</v>
      </c>
      <c r="EO4300">
        <v>0</v>
      </c>
      <c r="EP4300">
        <v>0</v>
      </c>
      <c r="EQ4300">
        <v>0</v>
      </c>
      <c r="ER4300">
        <v>0</v>
      </c>
      <c r="ES4300">
        <v>0</v>
      </c>
      <c r="ET4300">
        <v>0</v>
      </c>
      <c r="EU4300">
        <v>0</v>
      </c>
      <c r="EV4300">
        <v>0</v>
      </c>
      <c r="EW4300">
        <v>0</v>
      </c>
      <c r="EX4300">
        <v>0</v>
      </c>
      <c r="EY4300">
        <v>0</v>
      </c>
      <c r="EZ4300">
        <v>0</v>
      </c>
      <c r="FA4300">
        <v>0</v>
      </c>
      <c r="FB4300">
        <v>0</v>
      </c>
      <c r="FC4300">
        <v>1975801.9095152258</v>
      </c>
      <c r="FD4300">
        <v>1292196.048178917</v>
      </c>
      <c r="FE4300">
        <v>1594797.847799056</v>
      </c>
      <c r="FF4300">
        <v>0</v>
      </c>
      <c r="FG4300">
        <v>0</v>
      </c>
      <c r="FH4300">
        <v>0</v>
      </c>
      <c r="FI4300">
        <v>0</v>
      </c>
      <c r="FJ4300">
        <v>0</v>
      </c>
      <c r="FK4300">
        <v>0</v>
      </c>
      <c r="FL4300">
        <v>0</v>
      </c>
      <c r="FM4300">
        <v>0</v>
      </c>
      <c r="FN4300">
        <v>0</v>
      </c>
      <c r="FO4300">
        <v>0</v>
      </c>
      <c r="FP4300">
        <v>0</v>
      </c>
      <c r="FQ4300">
        <v>0</v>
      </c>
      <c r="FR4300">
        <v>0</v>
      </c>
      <c r="FS4300">
        <v>0</v>
      </c>
      <c r="FT4300">
        <v>0</v>
      </c>
      <c r="FU4300">
        <v>4131518.9080159329</v>
      </c>
      <c r="FV4300">
        <v>2746293.7739424724</v>
      </c>
      <c r="FW4300">
        <v>3044327.8285098369</v>
      </c>
    </row>
    <row r="4301" spans="1:179" x14ac:dyDescent="0.25">
      <c r="A4301" s="1" t="s">
        <v>4478</v>
      </c>
      <c r="B4301">
        <v>0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0</v>
      </c>
      <c r="BK4301">
        <v>0</v>
      </c>
      <c r="BL4301">
        <v>0</v>
      </c>
      <c r="BM4301">
        <v>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0</v>
      </c>
      <c r="DU4301">
        <v>0</v>
      </c>
      <c r="DV4301">
        <v>0</v>
      </c>
      <c r="DW4301">
        <v>0</v>
      </c>
      <c r="DX4301">
        <v>0</v>
      </c>
      <c r="DY4301">
        <v>0</v>
      </c>
      <c r="DZ4301">
        <v>0</v>
      </c>
      <c r="EA4301">
        <v>0</v>
      </c>
      <c r="EB4301">
        <v>0</v>
      </c>
      <c r="EC4301">
        <v>0</v>
      </c>
      <c r="ED4301">
        <v>0</v>
      </c>
      <c r="EE4301">
        <v>0</v>
      </c>
      <c r="EF4301">
        <v>0</v>
      </c>
      <c r="EG4301">
        <v>0</v>
      </c>
      <c r="EH4301">
        <v>0</v>
      </c>
      <c r="EI4301">
        <v>0</v>
      </c>
      <c r="EJ4301">
        <v>0</v>
      </c>
      <c r="EK4301">
        <v>0</v>
      </c>
      <c r="EL4301">
        <v>0</v>
      </c>
      <c r="EM4301">
        <v>0</v>
      </c>
      <c r="EN4301">
        <v>0</v>
      </c>
      <c r="EO4301">
        <v>0</v>
      </c>
      <c r="EP4301">
        <v>0</v>
      </c>
      <c r="EQ4301">
        <v>0</v>
      </c>
      <c r="ER4301">
        <v>0</v>
      </c>
      <c r="ES4301">
        <v>0</v>
      </c>
      <c r="ET4301">
        <v>0</v>
      </c>
      <c r="EU4301">
        <v>0</v>
      </c>
      <c r="EV4301">
        <v>0</v>
      </c>
      <c r="EW4301">
        <v>0</v>
      </c>
      <c r="EX4301">
        <v>0</v>
      </c>
      <c r="EY4301">
        <v>0</v>
      </c>
      <c r="EZ4301">
        <v>0</v>
      </c>
      <c r="FA4301">
        <v>0</v>
      </c>
      <c r="FB4301">
        <v>0</v>
      </c>
      <c r="FC4301">
        <v>1719270.1744895268</v>
      </c>
      <c r="FD4301">
        <v>1090117.5406629306</v>
      </c>
      <c r="FE4301">
        <v>1404423.4019605569</v>
      </c>
      <c r="FF4301">
        <v>0</v>
      </c>
      <c r="FG4301">
        <v>0</v>
      </c>
      <c r="FH4301">
        <v>0</v>
      </c>
      <c r="FI4301">
        <v>0</v>
      </c>
      <c r="FJ4301">
        <v>0</v>
      </c>
      <c r="FK4301">
        <v>0</v>
      </c>
      <c r="FL4301">
        <v>0</v>
      </c>
      <c r="FM4301">
        <v>0</v>
      </c>
      <c r="FN4301">
        <v>0</v>
      </c>
      <c r="FO4301">
        <v>0</v>
      </c>
      <c r="FP4301">
        <v>0</v>
      </c>
      <c r="FQ4301">
        <v>0</v>
      </c>
      <c r="FR4301">
        <v>0</v>
      </c>
      <c r="FS4301">
        <v>0</v>
      </c>
      <c r="FT4301">
        <v>0</v>
      </c>
      <c r="FU4301">
        <v>3570764.3343022317</v>
      </c>
      <c r="FV4301">
        <v>2269789.6387837515</v>
      </c>
      <c r="FW4301">
        <v>2599679.7596581564</v>
      </c>
    </row>
    <row r="4302" spans="1:179" x14ac:dyDescent="0.25">
      <c r="A4302" s="1" t="s">
        <v>4479</v>
      </c>
      <c r="B4302">
        <v>0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0</v>
      </c>
      <c r="DU4302">
        <v>0</v>
      </c>
      <c r="DV4302">
        <v>0</v>
      </c>
      <c r="DW4302">
        <v>0</v>
      </c>
      <c r="DX4302">
        <v>0</v>
      </c>
      <c r="DY4302">
        <v>0</v>
      </c>
      <c r="DZ4302">
        <v>0</v>
      </c>
      <c r="EA4302">
        <v>0</v>
      </c>
      <c r="EB4302">
        <v>0</v>
      </c>
      <c r="EC4302">
        <v>0</v>
      </c>
      <c r="ED4302">
        <v>0</v>
      </c>
      <c r="EE4302">
        <v>0</v>
      </c>
      <c r="EF4302">
        <v>0</v>
      </c>
      <c r="EG4302">
        <v>0</v>
      </c>
      <c r="EH4302">
        <v>0</v>
      </c>
      <c r="EI4302">
        <v>0</v>
      </c>
      <c r="EJ4302">
        <v>0</v>
      </c>
      <c r="EK4302">
        <v>0</v>
      </c>
      <c r="EL4302">
        <v>0</v>
      </c>
      <c r="EM4302">
        <v>0</v>
      </c>
      <c r="EN4302">
        <v>0</v>
      </c>
      <c r="EO4302">
        <v>0</v>
      </c>
      <c r="EP4302">
        <v>0</v>
      </c>
      <c r="EQ4302">
        <v>0</v>
      </c>
      <c r="ER4302">
        <v>0</v>
      </c>
      <c r="ES4302">
        <v>0</v>
      </c>
      <c r="ET4302">
        <v>0</v>
      </c>
      <c r="EU4302">
        <v>0</v>
      </c>
      <c r="EV4302">
        <v>0</v>
      </c>
      <c r="EW4302">
        <v>0</v>
      </c>
      <c r="EX4302">
        <v>0</v>
      </c>
      <c r="EY4302">
        <v>0</v>
      </c>
      <c r="EZ4302">
        <v>0</v>
      </c>
      <c r="FA4302">
        <v>0</v>
      </c>
      <c r="FB4302">
        <v>0</v>
      </c>
      <c r="FC4302">
        <v>1464590.7398205162</v>
      </c>
      <c r="FD4302">
        <v>888764.57162183372</v>
      </c>
      <c r="FE4302">
        <v>1214448.9375610258</v>
      </c>
      <c r="FF4302">
        <v>0</v>
      </c>
      <c r="FG4302">
        <v>0</v>
      </c>
      <c r="FH4302">
        <v>0</v>
      </c>
      <c r="FI4302">
        <v>0</v>
      </c>
      <c r="FJ4302">
        <v>0</v>
      </c>
      <c r="FK4302">
        <v>0</v>
      </c>
      <c r="FL4302">
        <v>0</v>
      </c>
      <c r="FM4302">
        <v>0</v>
      </c>
      <c r="FN4302">
        <v>0</v>
      </c>
      <c r="FO4302">
        <v>0</v>
      </c>
      <c r="FP4302">
        <v>0</v>
      </c>
      <c r="FQ4302">
        <v>0</v>
      </c>
      <c r="FR4302">
        <v>0</v>
      </c>
      <c r="FS4302">
        <v>0</v>
      </c>
      <c r="FT4302">
        <v>0</v>
      </c>
      <c r="FU4302">
        <v>3029072.4181497926</v>
      </c>
      <c r="FV4302">
        <v>1805291.6690530714</v>
      </c>
      <c r="FW4302">
        <v>2169252.6852915362</v>
      </c>
    </row>
    <row r="4303" spans="1:179" x14ac:dyDescent="0.25">
      <c r="A4303" s="1" t="s">
        <v>4480</v>
      </c>
      <c r="B4303">
        <v>0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0</v>
      </c>
      <c r="DU4303">
        <v>0</v>
      </c>
      <c r="DV4303">
        <v>0</v>
      </c>
      <c r="DW4303">
        <v>0</v>
      </c>
      <c r="DX4303">
        <v>0</v>
      </c>
      <c r="DY4303">
        <v>0</v>
      </c>
      <c r="DZ4303">
        <v>0</v>
      </c>
      <c r="EA4303">
        <v>0</v>
      </c>
      <c r="EB4303">
        <v>0</v>
      </c>
      <c r="EC4303">
        <v>0</v>
      </c>
      <c r="ED4303">
        <v>0</v>
      </c>
      <c r="EE4303">
        <v>0</v>
      </c>
      <c r="EF4303">
        <v>0</v>
      </c>
      <c r="EG4303">
        <v>0</v>
      </c>
      <c r="EH4303">
        <v>0</v>
      </c>
      <c r="EI4303">
        <v>0</v>
      </c>
      <c r="EJ4303">
        <v>0</v>
      </c>
      <c r="EK4303">
        <v>0</v>
      </c>
      <c r="EL4303">
        <v>0</v>
      </c>
      <c r="EM4303">
        <v>0</v>
      </c>
      <c r="EN4303">
        <v>0</v>
      </c>
      <c r="EO4303">
        <v>0</v>
      </c>
      <c r="EP4303">
        <v>0</v>
      </c>
      <c r="EQ4303">
        <v>0</v>
      </c>
      <c r="ER4303">
        <v>0</v>
      </c>
      <c r="ES4303">
        <v>0</v>
      </c>
      <c r="ET4303">
        <v>0</v>
      </c>
      <c r="EU4303">
        <v>0</v>
      </c>
      <c r="EV4303">
        <v>0</v>
      </c>
      <c r="EW4303">
        <v>0</v>
      </c>
      <c r="EX4303">
        <v>0</v>
      </c>
      <c r="EY4303">
        <v>0</v>
      </c>
      <c r="EZ4303">
        <v>0</v>
      </c>
      <c r="FA4303">
        <v>0</v>
      </c>
      <c r="FB4303">
        <v>0</v>
      </c>
      <c r="FC4303">
        <v>1558073.0324898316</v>
      </c>
      <c r="FD4303">
        <v>955284.63680367451</v>
      </c>
      <c r="FE4303">
        <v>1259748.0948327782</v>
      </c>
      <c r="FF4303">
        <v>0</v>
      </c>
      <c r="FG4303">
        <v>0</v>
      </c>
      <c r="FH4303">
        <v>0</v>
      </c>
      <c r="FI4303">
        <v>0</v>
      </c>
      <c r="FJ4303">
        <v>0</v>
      </c>
      <c r="FK4303">
        <v>0</v>
      </c>
      <c r="FL4303">
        <v>0</v>
      </c>
      <c r="FM4303">
        <v>0</v>
      </c>
      <c r="FN4303">
        <v>0</v>
      </c>
      <c r="FO4303">
        <v>0</v>
      </c>
      <c r="FP4303">
        <v>0</v>
      </c>
      <c r="FQ4303">
        <v>0</v>
      </c>
      <c r="FR4303">
        <v>0</v>
      </c>
      <c r="FS4303">
        <v>0</v>
      </c>
      <c r="FT4303">
        <v>0</v>
      </c>
      <c r="FU4303">
        <v>3187318.4021520307</v>
      </c>
      <c r="FV4303">
        <v>1968376.9585110541</v>
      </c>
      <c r="FW4303">
        <v>2298752.8810940124</v>
      </c>
    </row>
    <row r="4304" spans="1:179" x14ac:dyDescent="0.25">
      <c r="A4304" s="1" t="s">
        <v>4481</v>
      </c>
      <c r="B4304">
        <v>0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0</v>
      </c>
      <c r="DU4304">
        <v>0</v>
      </c>
      <c r="DV4304">
        <v>0</v>
      </c>
      <c r="DW4304">
        <v>0</v>
      </c>
      <c r="DX4304">
        <v>0</v>
      </c>
      <c r="DY4304">
        <v>0</v>
      </c>
      <c r="DZ4304">
        <v>0</v>
      </c>
      <c r="EA4304">
        <v>0</v>
      </c>
      <c r="EB4304">
        <v>0</v>
      </c>
      <c r="EC4304">
        <v>0</v>
      </c>
      <c r="ED4304">
        <v>0</v>
      </c>
      <c r="EE4304">
        <v>0</v>
      </c>
      <c r="EF4304">
        <v>0</v>
      </c>
      <c r="EG4304">
        <v>0</v>
      </c>
      <c r="EH4304">
        <v>0</v>
      </c>
      <c r="EI4304">
        <v>0</v>
      </c>
      <c r="EJ4304">
        <v>0</v>
      </c>
      <c r="EK4304">
        <v>0</v>
      </c>
      <c r="EL4304">
        <v>0</v>
      </c>
      <c r="EM4304">
        <v>0</v>
      </c>
      <c r="EN4304">
        <v>0</v>
      </c>
      <c r="EO4304">
        <v>0</v>
      </c>
      <c r="EP4304">
        <v>0</v>
      </c>
      <c r="EQ4304">
        <v>0</v>
      </c>
      <c r="ER4304">
        <v>0</v>
      </c>
      <c r="ES4304">
        <v>0</v>
      </c>
      <c r="ET4304">
        <v>0</v>
      </c>
      <c r="EU4304">
        <v>0</v>
      </c>
      <c r="EV4304">
        <v>0</v>
      </c>
      <c r="EW4304">
        <v>0</v>
      </c>
      <c r="EX4304">
        <v>0</v>
      </c>
      <c r="EY4304">
        <v>0</v>
      </c>
      <c r="EZ4304">
        <v>0</v>
      </c>
      <c r="FA4304">
        <v>0</v>
      </c>
      <c r="FB4304">
        <v>0</v>
      </c>
      <c r="FC4304">
        <v>2029656.7874968471</v>
      </c>
      <c r="FD4304">
        <v>1236612.8430642132</v>
      </c>
      <c r="FE4304">
        <v>1495389.2699457982</v>
      </c>
      <c r="FF4304">
        <v>0</v>
      </c>
      <c r="FG4304">
        <v>0</v>
      </c>
      <c r="FH4304">
        <v>0</v>
      </c>
      <c r="FI4304">
        <v>0</v>
      </c>
      <c r="FJ4304">
        <v>0</v>
      </c>
      <c r="FK4304">
        <v>0</v>
      </c>
      <c r="FL4304">
        <v>0</v>
      </c>
      <c r="FM4304">
        <v>0</v>
      </c>
      <c r="FN4304">
        <v>0</v>
      </c>
      <c r="FO4304">
        <v>0</v>
      </c>
      <c r="FP4304">
        <v>0</v>
      </c>
      <c r="FQ4304">
        <v>0</v>
      </c>
      <c r="FR4304">
        <v>0</v>
      </c>
      <c r="FS4304">
        <v>0</v>
      </c>
      <c r="FT4304">
        <v>0</v>
      </c>
      <c r="FU4304">
        <v>3942308.4905518256</v>
      </c>
      <c r="FV4304">
        <v>2624418.5463651801</v>
      </c>
      <c r="FW4304">
        <v>2872702.2227074308</v>
      </c>
    </row>
    <row r="4305" spans="1:179" x14ac:dyDescent="0.25">
      <c r="A4305" s="1" t="s">
        <v>4482</v>
      </c>
      <c r="B4305">
        <v>0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0</v>
      </c>
      <c r="DU4305">
        <v>0</v>
      </c>
      <c r="DV4305">
        <v>0</v>
      </c>
      <c r="DW4305">
        <v>0</v>
      </c>
      <c r="DX4305">
        <v>0</v>
      </c>
      <c r="DY4305">
        <v>0</v>
      </c>
      <c r="DZ4305">
        <v>0</v>
      </c>
      <c r="EA4305">
        <v>0</v>
      </c>
      <c r="EB4305">
        <v>0</v>
      </c>
      <c r="EC4305">
        <v>0</v>
      </c>
      <c r="ED4305">
        <v>0</v>
      </c>
      <c r="EE4305">
        <v>0</v>
      </c>
      <c r="EF4305">
        <v>0</v>
      </c>
      <c r="EG4305">
        <v>0</v>
      </c>
      <c r="EH4305">
        <v>0</v>
      </c>
      <c r="EI4305">
        <v>0</v>
      </c>
      <c r="EJ4305">
        <v>0</v>
      </c>
      <c r="EK4305">
        <v>0</v>
      </c>
      <c r="EL4305">
        <v>0</v>
      </c>
      <c r="EM4305">
        <v>0</v>
      </c>
      <c r="EN4305">
        <v>0</v>
      </c>
      <c r="EO4305">
        <v>0</v>
      </c>
      <c r="EP4305">
        <v>0</v>
      </c>
      <c r="EQ4305">
        <v>0</v>
      </c>
      <c r="ER4305">
        <v>0</v>
      </c>
      <c r="ES4305">
        <v>0</v>
      </c>
      <c r="ET4305">
        <v>0</v>
      </c>
      <c r="EU4305">
        <v>0</v>
      </c>
      <c r="EV4305">
        <v>0</v>
      </c>
      <c r="EW4305">
        <v>0</v>
      </c>
      <c r="EX4305">
        <v>0</v>
      </c>
      <c r="EY4305">
        <v>0</v>
      </c>
      <c r="EZ4305">
        <v>0</v>
      </c>
      <c r="FA4305">
        <v>0</v>
      </c>
      <c r="FB4305">
        <v>0</v>
      </c>
      <c r="FC4305">
        <v>2540679.6104137031</v>
      </c>
      <c r="FD4305">
        <v>1513887.0196456211</v>
      </c>
      <c r="FE4305">
        <v>1731036.0641452577</v>
      </c>
      <c r="FF4305">
        <v>0</v>
      </c>
      <c r="FG4305">
        <v>0</v>
      </c>
      <c r="FH4305">
        <v>0</v>
      </c>
      <c r="FI4305">
        <v>0</v>
      </c>
      <c r="FJ4305">
        <v>0</v>
      </c>
      <c r="FK4305">
        <v>0</v>
      </c>
      <c r="FL4305">
        <v>0</v>
      </c>
      <c r="FM4305">
        <v>0</v>
      </c>
      <c r="FN4305">
        <v>0</v>
      </c>
      <c r="FO4305">
        <v>0</v>
      </c>
      <c r="FP4305">
        <v>0</v>
      </c>
      <c r="FQ4305">
        <v>0</v>
      </c>
      <c r="FR4305">
        <v>0</v>
      </c>
      <c r="FS4305">
        <v>0</v>
      </c>
      <c r="FT4305">
        <v>0</v>
      </c>
      <c r="FU4305">
        <v>4700247.8906205436</v>
      </c>
      <c r="FV4305">
        <v>3259139.4210048402</v>
      </c>
      <c r="FW4305">
        <v>3434665.5976612396</v>
      </c>
    </row>
    <row r="4306" spans="1:179" x14ac:dyDescent="0.25">
      <c r="A4306" s="1" t="s">
        <v>4483</v>
      </c>
      <c r="B4306">
        <v>0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1454400</v>
      </c>
      <c r="S4306">
        <v>0</v>
      </c>
      <c r="T4306">
        <v>0</v>
      </c>
      <c r="U4306">
        <v>0</v>
      </c>
      <c r="V4306">
        <v>0</v>
      </c>
      <c r="W4306">
        <v>1171800</v>
      </c>
      <c r="X4306">
        <v>2332800</v>
      </c>
      <c r="Y4306">
        <v>1166400</v>
      </c>
      <c r="Z4306">
        <v>2332800</v>
      </c>
      <c r="AA4306">
        <v>0</v>
      </c>
      <c r="AB4306">
        <v>2332800</v>
      </c>
      <c r="AC4306">
        <v>233280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518400</v>
      </c>
      <c r="AW4306">
        <v>129600</v>
      </c>
      <c r="AX4306">
        <v>0</v>
      </c>
      <c r="AY4306">
        <v>0</v>
      </c>
      <c r="AZ4306">
        <v>5961600</v>
      </c>
      <c r="BA4306">
        <v>2592000</v>
      </c>
      <c r="BB4306">
        <v>1814400</v>
      </c>
      <c r="BC4306">
        <v>0</v>
      </c>
      <c r="BD4306">
        <v>2462400</v>
      </c>
      <c r="BE4306">
        <v>0</v>
      </c>
      <c r="BF4306">
        <v>0</v>
      </c>
      <c r="BG4306">
        <v>648000</v>
      </c>
      <c r="BH4306">
        <v>0</v>
      </c>
      <c r="BI4306">
        <v>0</v>
      </c>
      <c r="BJ4306">
        <v>0</v>
      </c>
      <c r="BK4306">
        <v>0</v>
      </c>
      <c r="BL4306">
        <v>777600</v>
      </c>
      <c r="BM4306">
        <v>129600</v>
      </c>
      <c r="BN4306">
        <v>388800</v>
      </c>
      <c r="BO4306">
        <v>259200</v>
      </c>
      <c r="BP4306">
        <v>518400</v>
      </c>
      <c r="BQ4306">
        <v>518400</v>
      </c>
      <c r="BR4306">
        <v>518400</v>
      </c>
      <c r="BS4306">
        <v>2664512.3253871752</v>
      </c>
      <c r="BT4306">
        <v>277241.86879153043</v>
      </c>
      <c r="BU4306">
        <v>7390320.4491142705</v>
      </c>
      <c r="BV4306">
        <v>1059124.1933101099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2940629.1421255628</v>
      </c>
      <c r="CJ4306">
        <v>596662.99333474541</v>
      </c>
      <c r="CK4306">
        <v>4268957.5579176284</v>
      </c>
      <c r="CL4306">
        <v>781005.0495063375</v>
      </c>
      <c r="CM4306">
        <v>6160034.9374549082</v>
      </c>
      <c r="CN4306">
        <v>798251.00189654087</v>
      </c>
      <c r="CO4306">
        <v>3970039.2643881449</v>
      </c>
      <c r="CP4306">
        <v>805053.75078522239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3136520.3792988453</v>
      </c>
      <c r="CZ4306">
        <v>603493.69308763486</v>
      </c>
      <c r="DA4306">
        <v>8665541.4957547877</v>
      </c>
      <c r="DB4306">
        <v>1735116.6757742001</v>
      </c>
      <c r="DC4306">
        <v>8004684.2596477941</v>
      </c>
      <c r="DD4306">
        <v>1453790.1022561851</v>
      </c>
      <c r="DE4306">
        <v>4647046.1842112783</v>
      </c>
      <c r="DF4306">
        <v>4548917.3890909236</v>
      </c>
      <c r="DG4306">
        <v>4647366.588760064</v>
      </c>
      <c r="DH4306">
        <v>4647366.588760064</v>
      </c>
      <c r="DI4306">
        <v>4480125.7869495964</v>
      </c>
      <c r="DJ4306">
        <v>3120816.8307217369</v>
      </c>
      <c r="DK4306">
        <v>0</v>
      </c>
      <c r="DL4306">
        <v>0</v>
      </c>
      <c r="DM4306">
        <v>4485359.849478025</v>
      </c>
      <c r="DN4306">
        <v>3093302.0943710264</v>
      </c>
      <c r="DO4306">
        <v>4477688.7853807379</v>
      </c>
      <c r="DP4306">
        <v>2973537.6040368211</v>
      </c>
      <c r="DQ4306">
        <v>0</v>
      </c>
      <c r="DR4306">
        <v>0</v>
      </c>
      <c r="DS4306">
        <v>0</v>
      </c>
      <c r="DT4306">
        <v>0</v>
      </c>
      <c r="DU4306">
        <v>0</v>
      </c>
      <c r="DV4306">
        <v>0</v>
      </c>
      <c r="DW4306">
        <v>0</v>
      </c>
      <c r="DX4306">
        <v>0</v>
      </c>
      <c r="DY4306">
        <v>1902654.338825386</v>
      </c>
      <c r="DZ4306">
        <v>3327056.6646910338</v>
      </c>
      <c r="EA4306">
        <v>4923898.4490501825</v>
      </c>
      <c r="EB4306">
        <v>9168805.5340691209</v>
      </c>
      <c r="EC4306">
        <v>4575946.977972717</v>
      </c>
      <c r="ED4306">
        <v>1564469.7471331959</v>
      </c>
      <c r="EE4306">
        <v>7661204.4044800019</v>
      </c>
      <c r="EF4306">
        <v>714960.91057600686</v>
      </c>
      <c r="EG4306">
        <v>485315.39018964331</v>
      </c>
      <c r="EH4306">
        <v>485315.39018964604</v>
      </c>
      <c r="EI4306">
        <v>8915015.3801624291</v>
      </c>
      <c r="EJ4306">
        <v>1919684.7889812996</v>
      </c>
      <c r="EK4306">
        <v>9056505.6243286896</v>
      </c>
      <c r="EL4306">
        <v>3137293.8720848775</v>
      </c>
      <c r="EM4306">
        <v>9007582.3559409212</v>
      </c>
      <c r="EN4306">
        <v>2866344.8003850277</v>
      </c>
      <c r="EO4306">
        <v>9141324.6756080557</v>
      </c>
      <c r="EP4306">
        <v>4476886.4149646675</v>
      </c>
      <c r="EQ4306">
        <v>1321545.4577560048</v>
      </c>
      <c r="ER4306">
        <v>8736816.6591681503</v>
      </c>
      <c r="ES4306">
        <v>1639240.516127835</v>
      </c>
      <c r="ET4306">
        <v>4120823.7970516323</v>
      </c>
      <c r="EU4306">
        <v>5709120.1306265891</v>
      </c>
      <c r="EV4306">
        <v>5317640.6611163989</v>
      </c>
      <c r="EW4306">
        <v>8975955.7826505378</v>
      </c>
      <c r="EX4306">
        <v>3470453.715460347</v>
      </c>
      <c r="EY4306">
        <v>1122343.6234545459</v>
      </c>
      <c r="EZ4306">
        <v>8277962.9760238053</v>
      </c>
      <c r="FA4306">
        <v>1260224.4815565466</v>
      </c>
      <c r="FB4306">
        <v>8113460.9778704047</v>
      </c>
      <c r="FC4306">
        <v>2640767.6074416875</v>
      </c>
      <c r="FD4306">
        <v>1613383.6536755115</v>
      </c>
      <c r="FE4306">
        <v>1813421.841564713</v>
      </c>
      <c r="FF4306">
        <v>3309571.7562896064</v>
      </c>
      <c r="FG4306">
        <v>6316541.8279309031</v>
      </c>
      <c r="FH4306">
        <v>6107018.5980712157</v>
      </c>
      <c r="FI4306">
        <v>1721065.0604433583</v>
      </c>
      <c r="FJ4306">
        <v>6277173.8206551997</v>
      </c>
      <c r="FK4306">
        <v>2236921.4716458125</v>
      </c>
      <c r="FL4306">
        <v>4252895.3226965936</v>
      </c>
      <c r="FM4306">
        <v>5085548.702052474</v>
      </c>
      <c r="FN4306">
        <v>5306027.398743649</v>
      </c>
      <c r="FO4306">
        <v>6286401.4894906888</v>
      </c>
      <c r="FP4306">
        <v>5228299.6265883837</v>
      </c>
      <c r="FQ4306">
        <v>1076618.0649432705</v>
      </c>
      <c r="FR4306">
        <v>6249500.7142161224</v>
      </c>
      <c r="FS4306">
        <v>5004366.7185968151</v>
      </c>
      <c r="FT4306">
        <v>6316541.8279309031</v>
      </c>
      <c r="FU4306">
        <v>4966494.5034819711</v>
      </c>
      <c r="FV4306">
        <v>3510013.070411724</v>
      </c>
      <c r="FW4306">
        <v>3657467.2281556772</v>
      </c>
    </row>
    <row r="4307" spans="1:179" x14ac:dyDescent="0.25">
      <c r="A4307" s="1" t="s">
        <v>4484</v>
      </c>
      <c r="B4307">
        <v>0</v>
      </c>
      <c r="C4307">
        <v>0</v>
      </c>
      <c r="D4307">
        <v>777600</v>
      </c>
      <c r="E4307">
        <v>0</v>
      </c>
      <c r="F4307">
        <v>0</v>
      </c>
      <c r="G4307">
        <v>0</v>
      </c>
      <c r="H4307">
        <v>19440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2908800</v>
      </c>
      <c r="S4307">
        <v>0</v>
      </c>
      <c r="T4307">
        <v>2343600</v>
      </c>
      <c r="U4307">
        <v>0</v>
      </c>
      <c r="V4307">
        <v>0</v>
      </c>
      <c r="W4307">
        <v>2343600</v>
      </c>
      <c r="X4307">
        <v>2332800</v>
      </c>
      <c r="Y4307">
        <v>2332800</v>
      </c>
      <c r="Z4307">
        <v>2332800</v>
      </c>
      <c r="AA4307">
        <v>0</v>
      </c>
      <c r="AB4307">
        <v>2332800</v>
      </c>
      <c r="AC4307">
        <v>2332800</v>
      </c>
      <c r="AD4307">
        <v>0</v>
      </c>
      <c r="AE4307">
        <v>0</v>
      </c>
      <c r="AF4307">
        <v>0</v>
      </c>
      <c r="AG4307">
        <v>842400</v>
      </c>
      <c r="AH4307">
        <v>907200</v>
      </c>
      <c r="AI4307">
        <v>0</v>
      </c>
      <c r="AJ4307">
        <v>0</v>
      </c>
      <c r="AK4307">
        <v>777600</v>
      </c>
      <c r="AL4307">
        <v>0</v>
      </c>
      <c r="AM4307">
        <v>1166400</v>
      </c>
      <c r="AN4307">
        <v>2332800</v>
      </c>
      <c r="AO4307">
        <v>2332800</v>
      </c>
      <c r="AP4307">
        <v>233280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518400</v>
      </c>
      <c r="AW4307">
        <v>129600</v>
      </c>
      <c r="AX4307">
        <v>0</v>
      </c>
      <c r="AY4307">
        <v>0</v>
      </c>
      <c r="AZ4307">
        <v>5961600</v>
      </c>
      <c r="BA4307">
        <v>2592000</v>
      </c>
      <c r="BB4307">
        <v>1814400</v>
      </c>
      <c r="BC4307">
        <v>0</v>
      </c>
      <c r="BD4307">
        <v>2462400</v>
      </c>
      <c r="BE4307">
        <v>0</v>
      </c>
      <c r="BF4307">
        <v>0</v>
      </c>
      <c r="BG4307">
        <v>648000</v>
      </c>
      <c r="BH4307">
        <v>0</v>
      </c>
      <c r="BI4307">
        <v>0</v>
      </c>
      <c r="BJ4307">
        <v>0</v>
      </c>
      <c r="BK4307">
        <v>0</v>
      </c>
      <c r="BL4307">
        <v>777600</v>
      </c>
      <c r="BM4307">
        <v>129600</v>
      </c>
      <c r="BN4307">
        <v>388800</v>
      </c>
      <c r="BO4307">
        <v>259200</v>
      </c>
      <c r="BP4307">
        <v>518400</v>
      </c>
      <c r="BQ4307">
        <v>518400</v>
      </c>
      <c r="BR4307">
        <v>518400</v>
      </c>
      <c r="BS4307">
        <v>2629292.6694260584</v>
      </c>
      <c r="BT4307">
        <v>189133.46892989631</v>
      </c>
      <c r="BU4307">
        <v>6594017.4522981457</v>
      </c>
      <c r="BV4307">
        <v>158924.54575522072</v>
      </c>
      <c r="BW4307">
        <v>6776168.409747906</v>
      </c>
      <c r="BX4307">
        <v>1001111.5556619645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4597403.1710716924</v>
      </c>
      <c r="CF4307">
        <v>3105005.7311741961</v>
      </c>
      <c r="CG4307">
        <v>0</v>
      </c>
      <c r="CH4307">
        <v>0</v>
      </c>
      <c r="CI4307">
        <v>5226832.1415706892</v>
      </c>
      <c r="CJ4307">
        <v>175186.35372108658</v>
      </c>
      <c r="CK4307">
        <v>8370044.1407967517</v>
      </c>
      <c r="CL4307">
        <v>176995.7006813339</v>
      </c>
      <c r="CM4307">
        <v>5808637.2739995234</v>
      </c>
      <c r="CN4307">
        <v>170096.60107540592</v>
      </c>
      <c r="CO4307">
        <v>7441984.4985931208</v>
      </c>
      <c r="CP4307">
        <v>177492.92694088293</v>
      </c>
      <c r="CQ4307">
        <v>4425691.9672870012</v>
      </c>
      <c r="CR4307">
        <v>1610104.4515899285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5464840.141439978</v>
      </c>
      <c r="CZ4307">
        <v>185616.87444847581</v>
      </c>
      <c r="DA4307">
        <v>8083065.2233456429</v>
      </c>
      <c r="DB4307">
        <v>164981.7852420886</v>
      </c>
      <c r="DC4307">
        <v>7257629.9278976982</v>
      </c>
      <c r="DD4307">
        <v>167780.08231437596</v>
      </c>
      <c r="DE4307">
        <v>9185686.0855591856</v>
      </c>
      <c r="DF4307">
        <v>4974428.0287219193</v>
      </c>
      <c r="DG4307">
        <v>9209324.1254437231</v>
      </c>
      <c r="DH4307">
        <v>6748057.8831811743</v>
      </c>
      <c r="DI4307">
        <v>9148525.7046336662</v>
      </c>
      <c r="DJ4307">
        <v>1701154.7206603042</v>
      </c>
      <c r="DK4307">
        <v>0</v>
      </c>
      <c r="DL4307">
        <v>0</v>
      </c>
      <c r="DM4307">
        <v>9146280.6792162713</v>
      </c>
      <c r="DN4307">
        <v>1711425.6523862092</v>
      </c>
      <c r="DO4307">
        <v>9154120.9883821681</v>
      </c>
      <c r="DP4307">
        <v>1694271.0410291012</v>
      </c>
      <c r="DQ4307">
        <v>2395453.3974334802</v>
      </c>
      <c r="DR4307">
        <v>184348.29099805921</v>
      </c>
      <c r="DS4307">
        <v>2068710.2796151836</v>
      </c>
      <c r="DT4307">
        <v>175455.33511881344</v>
      </c>
      <c r="DU4307">
        <v>875404.01553498383</v>
      </c>
      <c r="DV4307">
        <v>195767.12296362102</v>
      </c>
      <c r="DW4307">
        <v>0</v>
      </c>
      <c r="DX4307">
        <v>0</v>
      </c>
      <c r="DY4307">
        <v>2237597.6039414946</v>
      </c>
      <c r="DZ4307">
        <v>3575380.3479559924</v>
      </c>
      <c r="EA4307">
        <v>4384731.1598363733</v>
      </c>
      <c r="EB4307">
        <v>9295841.0636802558</v>
      </c>
      <c r="EC4307">
        <v>2765127.6989919776</v>
      </c>
      <c r="ED4307">
        <v>186922.19467307281</v>
      </c>
      <c r="EE4307">
        <v>7241176.3633689471</v>
      </c>
      <c r="EF4307">
        <v>172124.9244083403</v>
      </c>
      <c r="EG4307">
        <v>172124.92440833815</v>
      </c>
      <c r="EH4307">
        <v>172124.92440834045</v>
      </c>
      <c r="EI4307">
        <v>8558072.0762267075</v>
      </c>
      <c r="EJ4307">
        <v>169508.13669215178</v>
      </c>
      <c r="EK4307">
        <v>9021286.3146758899</v>
      </c>
      <c r="EL4307">
        <v>1005050.174858707</v>
      </c>
      <c r="EM4307">
        <v>9003216.0149356965</v>
      </c>
      <c r="EN4307">
        <v>528462.23885959934</v>
      </c>
      <c r="EO4307">
        <v>9116339.3952760175</v>
      </c>
      <c r="EP4307">
        <v>2774746.611665823</v>
      </c>
      <c r="EQ4307">
        <v>172889.00570931588</v>
      </c>
      <c r="ER4307">
        <v>8162182.417124548</v>
      </c>
      <c r="ES4307">
        <v>161329.01667558425</v>
      </c>
      <c r="ET4307">
        <v>3531022.310487743</v>
      </c>
      <c r="EU4307">
        <v>4814155.4419950433</v>
      </c>
      <c r="EV4307">
        <v>4510209.7102512941</v>
      </c>
      <c r="EW4307">
        <v>8973186.3861690611</v>
      </c>
      <c r="EX4307">
        <v>1858553.3843600431</v>
      </c>
      <c r="EY4307">
        <v>165113.09650114222</v>
      </c>
      <c r="EZ4307">
        <v>7849542.4676204734</v>
      </c>
      <c r="FA4307">
        <v>165629.77938761731</v>
      </c>
      <c r="FB4307">
        <v>6833801.1156877428</v>
      </c>
      <c r="FC4307">
        <v>2765575.9853325146</v>
      </c>
      <c r="FD4307">
        <v>1642487.2575626979</v>
      </c>
      <c r="FE4307">
        <v>1837338.4702642018</v>
      </c>
      <c r="FF4307">
        <v>2614582.4644085746</v>
      </c>
      <c r="FG4307">
        <v>6318632.3608081471</v>
      </c>
      <c r="FH4307">
        <v>6303357.7679563258</v>
      </c>
      <c r="FI4307">
        <v>413592.82973314839</v>
      </c>
      <c r="FJ4307">
        <v>6249705.3987646848</v>
      </c>
      <c r="FK4307">
        <v>1728694.3143767999</v>
      </c>
      <c r="FL4307">
        <v>3987236.6385982493</v>
      </c>
      <c r="FM4307">
        <v>4813559.3167045703</v>
      </c>
      <c r="FN4307">
        <v>5004559.27133191</v>
      </c>
      <c r="FO4307">
        <v>6261227.5581222763</v>
      </c>
      <c r="FP4307">
        <v>5125697.9243974779</v>
      </c>
      <c r="FQ4307">
        <v>301697.67231147783</v>
      </c>
      <c r="FR4307">
        <v>6200729.807618184</v>
      </c>
      <c r="FS4307">
        <v>4316393.9329377618</v>
      </c>
      <c r="FT4307">
        <v>6318632.3608081471</v>
      </c>
      <c r="FU4307">
        <v>5161937.3786010863</v>
      </c>
      <c r="FV4307">
        <v>3634442.0856853682</v>
      </c>
      <c r="FW4307">
        <v>3775562.6911873831</v>
      </c>
    </row>
    <row r="4308" spans="1:179" x14ac:dyDescent="0.25">
      <c r="A4308" s="1" t="s">
        <v>4485</v>
      </c>
      <c r="B4308">
        <v>0</v>
      </c>
      <c r="C4308">
        <v>0</v>
      </c>
      <c r="D4308">
        <v>777600</v>
      </c>
      <c r="E4308">
        <v>0</v>
      </c>
      <c r="F4308">
        <v>0</v>
      </c>
      <c r="G4308">
        <v>0</v>
      </c>
      <c r="H4308">
        <v>38880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2908800</v>
      </c>
      <c r="S4308">
        <v>0</v>
      </c>
      <c r="T4308">
        <v>2343600</v>
      </c>
      <c r="U4308">
        <v>0</v>
      </c>
      <c r="V4308">
        <v>0</v>
      </c>
      <c r="W4308">
        <v>2343600</v>
      </c>
      <c r="X4308">
        <v>2332800</v>
      </c>
      <c r="Y4308">
        <v>2332800</v>
      </c>
      <c r="Z4308">
        <v>2332800</v>
      </c>
      <c r="AA4308">
        <v>0</v>
      </c>
      <c r="AB4308">
        <v>2332800</v>
      </c>
      <c r="AC4308">
        <v>2332800</v>
      </c>
      <c r="AD4308">
        <v>0</v>
      </c>
      <c r="AE4308">
        <v>0</v>
      </c>
      <c r="AF4308">
        <v>0</v>
      </c>
      <c r="AG4308">
        <v>1684800</v>
      </c>
      <c r="AH4308">
        <v>1814400</v>
      </c>
      <c r="AI4308">
        <v>0</v>
      </c>
      <c r="AJ4308">
        <v>0</v>
      </c>
      <c r="AK4308">
        <v>1555200</v>
      </c>
      <c r="AL4308">
        <v>0</v>
      </c>
      <c r="AM4308">
        <v>2332800</v>
      </c>
      <c r="AN4308">
        <v>2332800</v>
      </c>
      <c r="AO4308">
        <v>2332800</v>
      </c>
      <c r="AP4308">
        <v>2332800</v>
      </c>
      <c r="AQ4308">
        <v>1166400</v>
      </c>
      <c r="AR4308">
        <v>0</v>
      </c>
      <c r="AS4308">
        <v>0</v>
      </c>
      <c r="AT4308">
        <v>0</v>
      </c>
      <c r="AU4308">
        <v>0</v>
      </c>
      <c r="AV4308">
        <v>518400</v>
      </c>
      <c r="AW4308">
        <v>129600</v>
      </c>
      <c r="AX4308">
        <v>0</v>
      </c>
      <c r="AY4308">
        <v>0</v>
      </c>
      <c r="AZ4308">
        <v>5961600</v>
      </c>
      <c r="BA4308">
        <v>2592000</v>
      </c>
      <c r="BB4308">
        <v>1814400</v>
      </c>
      <c r="BC4308">
        <v>0</v>
      </c>
      <c r="BD4308">
        <v>2462400</v>
      </c>
      <c r="BE4308">
        <v>0</v>
      </c>
      <c r="BF4308">
        <v>0</v>
      </c>
      <c r="BG4308">
        <v>648000</v>
      </c>
      <c r="BH4308">
        <v>0</v>
      </c>
      <c r="BI4308">
        <v>0</v>
      </c>
      <c r="BJ4308">
        <v>0</v>
      </c>
      <c r="BK4308">
        <v>0</v>
      </c>
      <c r="BL4308">
        <v>777600</v>
      </c>
      <c r="BM4308">
        <v>129600</v>
      </c>
      <c r="BN4308">
        <v>388800</v>
      </c>
      <c r="BO4308">
        <v>259200</v>
      </c>
      <c r="BP4308">
        <v>518400</v>
      </c>
      <c r="BQ4308">
        <v>518400</v>
      </c>
      <c r="BR4308">
        <v>518400</v>
      </c>
      <c r="BS4308">
        <v>2702514.5926002292</v>
      </c>
      <c r="BT4308">
        <v>185018.08867517818</v>
      </c>
      <c r="BU4308">
        <v>6565684.196560069</v>
      </c>
      <c r="BV4308">
        <v>156874.47671650499</v>
      </c>
      <c r="BW4308">
        <v>5919528.6842327211</v>
      </c>
      <c r="BX4308">
        <v>162215.35161073381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8849607.1812874675</v>
      </c>
      <c r="CF4308">
        <v>2959015.2987616472</v>
      </c>
      <c r="CG4308">
        <v>0</v>
      </c>
      <c r="CH4308">
        <v>0</v>
      </c>
      <c r="CI4308">
        <v>5079822.3518051654</v>
      </c>
      <c r="CJ4308">
        <v>169626.30018286916</v>
      </c>
      <c r="CK4308">
        <v>8408511.3180166744</v>
      </c>
      <c r="CL4308">
        <v>172325.89600673423</v>
      </c>
      <c r="CM4308">
        <v>5914388.4933437528</v>
      </c>
      <c r="CN4308">
        <v>167671.98236920653</v>
      </c>
      <c r="CO4308">
        <v>7357634.7906180611</v>
      </c>
      <c r="CP4308">
        <v>172494.402268832</v>
      </c>
      <c r="CQ4308">
        <v>8900383.5008360445</v>
      </c>
      <c r="CR4308">
        <v>228717.56244125433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5192634.4820770975</v>
      </c>
      <c r="CZ4308">
        <v>180539.46599928537</v>
      </c>
      <c r="DA4308">
        <v>8013639.0196596384</v>
      </c>
      <c r="DB4308">
        <v>162725.86766719286</v>
      </c>
      <c r="DC4308">
        <v>7090330.0787253445</v>
      </c>
      <c r="DD4308">
        <v>165776.0203046267</v>
      </c>
      <c r="DE4308">
        <v>9107704.7323402409</v>
      </c>
      <c r="DF4308">
        <v>3517482.407556314</v>
      </c>
      <c r="DG4308">
        <v>9133188.1512945555</v>
      </c>
      <c r="DH4308">
        <v>5170868.6544830371</v>
      </c>
      <c r="DI4308">
        <v>9081022.1608455721</v>
      </c>
      <c r="DJ4308">
        <v>713698.15861093882</v>
      </c>
      <c r="DK4308">
        <v>0</v>
      </c>
      <c r="DL4308">
        <v>0</v>
      </c>
      <c r="DM4308">
        <v>9070494.4565387331</v>
      </c>
      <c r="DN4308">
        <v>1116778.9740409786</v>
      </c>
      <c r="DO4308">
        <v>9072092.7233019844</v>
      </c>
      <c r="DP4308">
        <v>1287547.7567727356</v>
      </c>
      <c r="DQ4308">
        <v>4635464.6109233927</v>
      </c>
      <c r="DR4308">
        <v>213327.79586251147</v>
      </c>
      <c r="DS4308">
        <v>4158805.8614698416</v>
      </c>
      <c r="DT4308">
        <v>213008.63680596655</v>
      </c>
      <c r="DU4308">
        <v>1408061.6265696106</v>
      </c>
      <c r="DV4308">
        <v>216876.14087776764</v>
      </c>
      <c r="DW4308">
        <v>1852262.8693186869</v>
      </c>
      <c r="DX4308">
        <v>112705.57554195818</v>
      </c>
      <c r="DY4308">
        <v>2377374.3144419426</v>
      </c>
      <c r="DZ4308">
        <v>3866523.6872145166</v>
      </c>
      <c r="EA4308">
        <v>4526670.2858614484</v>
      </c>
      <c r="EB4308">
        <v>9288403.9531292822</v>
      </c>
      <c r="EC4308">
        <v>2671302.2172251898</v>
      </c>
      <c r="ED4308">
        <v>185335.78126712446</v>
      </c>
      <c r="EE4308">
        <v>7099309.3989377776</v>
      </c>
      <c r="EF4308">
        <v>169763.53878884792</v>
      </c>
      <c r="EG4308">
        <v>169763.53878885039</v>
      </c>
      <c r="EH4308">
        <v>169763.53878884544</v>
      </c>
      <c r="EI4308">
        <v>8407146.2652707938</v>
      </c>
      <c r="EJ4308">
        <v>167696.87611143015</v>
      </c>
      <c r="EK4308">
        <v>8970495.748989502</v>
      </c>
      <c r="EL4308">
        <v>1329676.1018813155</v>
      </c>
      <c r="EM4308">
        <v>8962410.2049528398</v>
      </c>
      <c r="EN4308">
        <v>596742.09145995241</v>
      </c>
      <c r="EO4308">
        <v>9085429.8548523672</v>
      </c>
      <c r="EP4308">
        <v>2591056.7292887154</v>
      </c>
      <c r="EQ4308">
        <v>170881.72374164694</v>
      </c>
      <c r="ER4308">
        <v>8063479.895440028</v>
      </c>
      <c r="ES4308">
        <v>159854.10033544421</v>
      </c>
      <c r="ET4308">
        <v>3487408.2611727165</v>
      </c>
      <c r="EU4308">
        <v>4775492.7076289365</v>
      </c>
      <c r="EV4308">
        <v>4474364.3878832906</v>
      </c>
      <c r="EW4308">
        <v>8931302.8952885773</v>
      </c>
      <c r="EX4308">
        <v>1856467.1174477516</v>
      </c>
      <c r="EY4308">
        <v>163040.45830230435</v>
      </c>
      <c r="EZ4308">
        <v>8005651.5066552702</v>
      </c>
      <c r="FA4308">
        <v>163084.23102259228</v>
      </c>
      <c r="FB4308">
        <v>6856371.2479731878</v>
      </c>
      <c r="FC4308">
        <v>2930514.3850075165</v>
      </c>
      <c r="FD4308">
        <v>1714997.842547894</v>
      </c>
      <c r="FE4308">
        <v>1905060.1105370384</v>
      </c>
      <c r="FF4308">
        <v>2917730.7644193028</v>
      </c>
      <c r="FG4308">
        <v>6322252.7991849454</v>
      </c>
      <c r="FH4308">
        <v>6322252.7991849454</v>
      </c>
      <c r="FI4308">
        <v>985720.27948309795</v>
      </c>
      <c r="FJ4308">
        <v>6260147.7904619342</v>
      </c>
      <c r="FK4308">
        <v>1997337.8202552844</v>
      </c>
      <c r="FL4308">
        <v>4076651.3426633365</v>
      </c>
      <c r="FM4308">
        <v>4939812.2810512055</v>
      </c>
      <c r="FN4308">
        <v>5136916.9440005952</v>
      </c>
      <c r="FO4308">
        <v>6271968.1976396004</v>
      </c>
      <c r="FP4308">
        <v>5488033.7642124249</v>
      </c>
      <c r="FQ4308">
        <v>303068.96876323642</v>
      </c>
      <c r="FR4308">
        <v>6209676.4479246456</v>
      </c>
      <c r="FS4308">
        <v>4699500.6105364766</v>
      </c>
      <c r="FT4308">
        <v>6322252.7991849454</v>
      </c>
      <c r="FU4308">
        <v>5447297.8165035453</v>
      </c>
      <c r="FV4308">
        <v>3835739.8072863505</v>
      </c>
      <c r="FW4308">
        <v>3970206.9375752807</v>
      </c>
    </row>
    <row r="4309" spans="1:179" x14ac:dyDescent="0.25">
      <c r="A4309" s="1" t="s">
        <v>4486</v>
      </c>
      <c r="B4309">
        <v>0</v>
      </c>
      <c r="C4309">
        <v>0</v>
      </c>
      <c r="D4309">
        <v>77760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1454400</v>
      </c>
      <c r="S4309">
        <v>0</v>
      </c>
      <c r="T4309">
        <v>1171800</v>
      </c>
      <c r="U4309">
        <v>0</v>
      </c>
      <c r="V4309">
        <v>0</v>
      </c>
      <c r="W4309">
        <v>2343600</v>
      </c>
      <c r="X4309">
        <v>1166400</v>
      </c>
      <c r="Y4309">
        <v>2332800</v>
      </c>
      <c r="Z4309">
        <v>1166400</v>
      </c>
      <c r="AA4309">
        <v>0</v>
      </c>
      <c r="AB4309">
        <v>1166400</v>
      </c>
      <c r="AC4309">
        <v>1166400</v>
      </c>
      <c r="AD4309">
        <v>0</v>
      </c>
      <c r="AE4309">
        <v>0</v>
      </c>
      <c r="AF4309">
        <v>0</v>
      </c>
      <c r="AG4309">
        <v>1684800</v>
      </c>
      <c r="AH4309">
        <v>1814400</v>
      </c>
      <c r="AI4309">
        <v>0</v>
      </c>
      <c r="AJ4309">
        <v>0</v>
      </c>
      <c r="AK4309">
        <v>1555200</v>
      </c>
      <c r="AL4309">
        <v>0</v>
      </c>
      <c r="AM4309">
        <v>2332800</v>
      </c>
      <c r="AN4309">
        <v>2332800</v>
      </c>
      <c r="AO4309">
        <v>2332800</v>
      </c>
      <c r="AP4309">
        <v>2332800</v>
      </c>
      <c r="AQ4309">
        <v>2332800</v>
      </c>
      <c r="AR4309">
        <v>0</v>
      </c>
      <c r="AS4309">
        <v>0</v>
      </c>
      <c r="AT4309">
        <v>0</v>
      </c>
      <c r="AU4309">
        <v>0</v>
      </c>
      <c r="AV4309">
        <v>518400</v>
      </c>
      <c r="AW4309">
        <v>129600</v>
      </c>
      <c r="AX4309">
        <v>0</v>
      </c>
      <c r="AY4309">
        <v>0</v>
      </c>
      <c r="AZ4309">
        <v>5961600</v>
      </c>
      <c r="BA4309">
        <v>2592000</v>
      </c>
      <c r="BB4309">
        <v>1814400</v>
      </c>
      <c r="BC4309">
        <v>0</v>
      </c>
      <c r="BD4309">
        <v>2462400</v>
      </c>
      <c r="BE4309">
        <v>0</v>
      </c>
      <c r="BF4309">
        <v>0</v>
      </c>
      <c r="BG4309">
        <v>648000</v>
      </c>
      <c r="BH4309">
        <v>0</v>
      </c>
      <c r="BI4309">
        <v>0</v>
      </c>
      <c r="BJ4309">
        <v>0</v>
      </c>
      <c r="BK4309">
        <v>0</v>
      </c>
      <c r="BL4309">
        <v>777600</v>
      </c>
      <c r="BM4309">
        <v>129600</v>
      </c>
      <c r="BN4309">
        <v>388800</v>
      </c>
      <c r="BO4309">
        <v>259200</v>
      </c>
      <c r="BP4309">
        <v>518400</v>
      </c>
      <c r="BQ4309">
        <v>518400</v>
      </c>
      <c r="BR4309">
        <v>518400</v>
      </c>
      <c r="BS4309">
        <v>2505471.3133955752</v>
      </c>
      <c r="BT4309">
        <v>184848.31656561964</v>
      </c>
      <c r="BU4309">
        <v>6843173.5860617524</v>
      </c>
      <c r="BV4309">
        <v>156732.87934065441</v>
      </c>
      <c r="BW4309">
        <v>5872137.5224134289</v>
      </c>
      <c r="BX4309">
        <v>159724.00541950375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2596148.6561901094</v>
      </c>
      <c r="CJ4309">
        <v>84166.146343836794</v>
      </c>
      <c r="CK4309">
        <v>7627476.5151332514</v>
      </c>
      <c r="CL4309">
        <v>169889.79505088285</v>
      </c>
      <c r="CM4309">
        <v>5001004.22154532</v>
      </c>
      <c r="CN4309">
        <v>166179.54027327296</v>
      </c>
      <c r="CO4309">
        <v>7611755.9940876896</v>
      </c>
      <c r="CP4309">
        <v>171518.79210886057</v>
      </c>
      <c r="CQ4309">
        <v>8923124.4939748161</v>
      </c>
      <c r="CR4309">
        <v>175684.04438332861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2628697.5245222943</v>
      </c>
      <c r="CZ4309">
        <v>90006.720931324715</v>
      </c>
      <c r="DA4309">
        <v>8368523.6119143162</v>
      </c>
      <c r="DB4309">
        <v>162698.04163284134</v>
      </c>
      <c r="DC4309">
        <v>7415074.3587646149</v>
      </c>
      <c r="DD4309">
        <v>165994.61938600798</v>
      </c>
      <c r="DE4309">
        <v>9137119.7178550866</v>
      </c>
      <c r="DF4309">
        <v>3288132.0214677728</v>
      </c>
      <c r="DG4309">
        <v>9150158.7723854221</v>
      </c>
      <c r="DH4309">
        <v>5702721.2543581715</v>
      </c>
      <c r="DI4309">
        <v>8849732.0141754597</v>
      </c>
      <c r="DJ4309">
        <v>734969.80210188217</v>
      </c>
      <c r="DK4309">
        <v>0</v>
      </c>
      <c r="DL4309">
        <v>0</v>
      </c>
      <c r="DM4309">
        <v>9026237.3156610467</v>
      </c>
      <c r="DN4309">
        <v>1008839.8517838528</v>
      </c>
      <c r="DO4309">
        <v>9070988.7067981567</v>
      </c>
      <c r="DP4309">
        <v>1210683.2905034467</v>
      </c>
      <c r="DQ4309">
        <v>4988388.6058241604</v>
      </c>
      <c r="DR4309">
        <v>208061.97679991636</v>
      </c>
      <c r="DS4309">
        <v>4572988.8229604559</v>
      </c>
      <c r="DT4309">
        <v>206813.9736301435</v>
      </c>
      <c r="DU4309">
        <v>1806594.3395929381</v>
      </c>
      <c r="DV4309">
        <v>213034.62267441946</v>
      </c>
      <c r="DW4309">
        <v>3993055.270827584</v>
      </c>
      <c r="DX4309">
        <v>211190.77851738819</v>
      </c>
      <c r="DY4309">
        <v>2425472.0378310638</v>
      </c>
      <c r="DZ4309">
        <v>4058229.2695093127</v>
      </c>
      <c r="EA4309">
        <v>4773040.4956305036</v>
      </c>
      <c r="EB4309">
        <v>9317611.2802186776</v>
      </c>
      <c r="EC4309">
        <v>3332733.0681707636</v>
      </c>
      <c r="ED4309">
        <v>186489.53341344645</v>
      </c>
      <c r="EE4309">
        <v>7246968.8780840617</v>
      </c>
      <c r="EF4309">
        <v>169843.56686193935</v>
      </c>
      <c r="EG4309">
        <v>169843.5668619386</v>
      </c>
      <c r="EH4309">
        <v>169843.56686193921</v>
      </c>
      <c r="EI4309">
        <v>8627317.4408847783</v>
      </c>
      <c r="EJ4309">
        <v>168278.85641572159</v>
      </c>
      <c r="EK4309">
        <v>8978103.8991478421</v>
      </c>
      <c r="EL4309">
        <v>1948618.0723931405</v>
      </c>
      <c r="EM4309">
        <v>8981495.2187777963</v>
      </c>
      <c r="EN4309">
        <v>1003711.0277261913</v>
      </c>
      <c r="EO4309">
        <v>9109740.623585688</v>
      </c>
      <c r="EP4309">
        <v>3062773.7666586484</v>
      </c>
      <c r="EQ4309">
        <v>171352.21010918764</v>
      </c>
      <c r="ER4309">
        <v>8363897.8111231476</v>
      </c>
      <c r="ES4309">
        <v>160111.9606017948</v>
      </c>
      <c r="ET4309">
        <v>3574106.0667592734</v>
      </c>
      <c r="EU4309">
        <v>4929881.1389711248</v>
      </c>
      <c r="EV4309">
        <v>4628776.6705640089</v>
      </c>
      <c r="EW4309">
        <v>8947363.417944327</v>
      </c>
      <c r="EX4309">
        <v>2330436.3480286077</v>
      </c>
      <c r="EY4309">
        <v>163040.49015339458</v>
      </c>
      <c r="EZ4309">
        <v>8367793.2067445042</v>
      </c>
      <c r="FA4309">
        <v>162623.72843146359</v>
      </c>
      <c r="FB4309">
        <v>7137772.3908398608</v>
      </c>
      <c r="FC4309">
        <v>3260910.4993146351</v>
      </c>
      <c r="FD4309">
        <v>1941007.1564731961</v>
      </c>
      <c r="FE4309">
        <v>2112733.9147425843</v>
      </c>
      <c r="FF4309">
        <v>3592856.694911357</v>
      </c>
      <c r="FG4309">
        <v>6336989.6203016955</v>
      </c>
      <c r="FH4309">
        <v>6336989.6203016955</v>
      </c>
      <c r="FI4309">
        <v>2296365.9445698801</v>
      </c>
      <c r="FJ4309">
        <v>6282282.7826486733</v>
      </c>
      <c r="FK4309">
        <v>2595296.9799821288</v>
      </c>
      <c r="FL4309">
        <v>4294707.0545480512</v>
      </c>
      <c r="FM4309">
        <v>5211179.1381177846</v>
      </c>
      <c r="FN4309">
        <v>5414652.7070493568</v>
      </c>
      <c r="FO4309">
        <v>6294750.7469915245</v>
      </c>
      <c r="FP4309">
        <v>6165795.2106003165</v>
      </c>
      <c r="FQ4309">
        <v>399648.69885033148</v>
      </c>
      <c r="FR4309">
        <v>6230496.0750815496</v>
      </c>
      <c r="FS4309">
        <v>5338185.8694100641</v>
      </c>
      <c r="FT4309">
        <v>6336989.6203016955</v>
      </c>
      <c r="FU4309">
        <v>6035535.6721827919</v>
      </c>
      <c r="FV4309">
        <v>4332363.8292970322</v>
      </c>
      <c r="FW4309">
        <v>4434587.754271917</v>
      </c>
    </row>
    <row r="4310" spans="1:179" x14ac:dyDescent="0.25">
      <c r="A4310" s="1" t="s">
        <v>4487</v>
      </c>
      <c r="B4310">
        <v>0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2343600</v>
      </c>
      <c r="X4310">
        <v>2332800</v>
      </c>
      <c r="Y4310">
        <v>2332800</v>
      </c>
      <c r="Z4310">
        <v>2332800</v>
      </c>
      <c r="AA4310">
        <v>0</v>
      </c>
      <c r="AB4310">
        <v>2332800</v>
      </c>
      <c r="AC4310">
        <v>2332800</v>
      </c>
      <c r="AD4310">
        <v>0</v>
      </c>
      <c r="AE4310">
        <v>0</v>
      </c>
      <c r="AF4310">
        <v>0</v>
      </c>
      <c r="AG4310">
        <v>1684800</v>
      </c>
      <c r="AH4310">
        <v>1814400</v>
      </c>
      <c r="AI4310">
        <v>0</v>
      </c>
      <c r="AJ4310">
        <v>0</v>
      </c>
      <c r="AK4310">
        <v>777600</v>
      </c>
      <c r="AL4310">
        <v>0</v>
      </c>
      <c r="AM4310">
        <v>2332800</v>
      </c>
      <c r="AN4310">
        <v>1166400</v>
      </c>
      <c r="AO4310">
        <v>1166400</v>
      </c>
      <c r="AP4310">
        <v>1166400</v>
      </c>
      <c r="AQ4310">
        <v>233280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3114857.8825255488</v>
      </c>
      <c r="BT4310">
        <v>182851.91077504758</v>
      </c>
      <c r="BU4310">
        <v>7161462.7503179535</v>
      </c>
      <c r="BV4310">
        <v>156950.9128172152</v>
      </c>
      <c r="BW4310">
        <v>4998126.4149224656</v>
      </c>
      <c r="BX4310">
        <v>159550.97257359617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6246002.563272981</v>
      </c>
      <c r="CL4310">
        <v>166246.65291347244</v>
      </c>
      <c r="CM4310">
        <v>5264297.3649688931</v>
      </c>
      <c r="CN4310">
        <v>165180.24518483676</v>
      </c>
      <c r="CO4310">
        <v>6914787.9935687436</v>
      </c>
      <c r="CP4310">
        <v>171200.93757648481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7684793.7564967293</v>
      </c>
      <c r="DD4310">
        <v>166448.13614007283</v>
      </c>
      <c r="DE4310">
        <v>9161840.2365127504</v>
      </c>
      <c r="DF4310">
        <v>4573084.0628722869</v>
      </c>
      <c r="DG4310">
        <v>9179622.3238042258</v>
      </c>
      <c r="DH4310">
        <v>6377593.0649405112</v>
      </c>
      <c r="DI4310">
        <v>9138153.1373727974</v>
      </c>
      <c r="DJ4310">
        <v>1636457.5742741891</v>
      </c>
      <c r="DK4310">
        <v>0</v>
      </c>
      <c r="DL4310">
        <v>0</v>
      </c>
      <c r="DM4310">
        <v>9110613.0191810019</v>
      </c>
      <c r="DN4310">
        <v>2478064.9178961227</v>
      </c>
      <c r="DO4310">
        <v>9104021.5108285379</v>
      </c>
      <c r="DP4310">
        <v>2779458.9460433223</v>
      </c>
      <c r="DQ4310">
        <v>3453746.8358281357</v>
      </c>
      <c r="DR4310">
        <v>209710.59329831909</v>
      </c>
      <c r="DS4310">
        <v>3190729.4561545355</v>
      </c>
      <c r="DT4310">
        <v>208103.97867807481</v>
      </c>
      <c r="DU4310">
        <v>2918964.6112133763</v>
      </c>
      <c r="DV4310">
        <v>216900.83100581868</v>
      </c>
      <c r="DW4310">
        <v>4257635.3212168897</v>
      </c>
      <c r="DX4310">
        <v>203316.51961124258</v>
      </c>
      <c r="DY4310">
        <v>0</v>
      </c>
      <c r="DZ4310">
        <v>0</v>
      </c>
      <c r="EA4310">
        <v>0</v>
      </c>
      <c r="EB4310">
        <v>0</v>
      </c>
      <c r="EC4310">
        <v>0</v>
      </c>
      <c r="ED4310">
        <v>0</v>
      </c>
      <c r="EE4310">
        <v>0</v>
      </c>
      <c r="EF4310">
        <v>0</v>
      </c>
      <c r="EG4310">
        <v>0</v>
      </c>
      <c r="EH4310">
        <v>0</v>
      </c>
      <c r="EI4310">
        <v>0</v>
      </c>
      <c r="EJ4310">
        <v>0</v>
      </c>
      <c r="EK4310">
        <v>0</v>
      </c>
      <c r="EL4310">
        <v>0</v>
      </c>
      <c r="EM4310">
        <v>0</v>
      </c>
      <c r="EN4310">
        <v>0</v>
      </c>
      <c r="EO4310">
        <v>0</v>
      </c>
      <c r="EP4310">
        <v>0</v>
      </c>
      <c r="EQ4310">
        <v>0</v>
      </c>
      <c r="ER4310">
        <v>0</v>
      </c>
      <c r="ES4310">
        <v>0</v>
      </c>
      <c r="ET4310">
        <v>0</v>
      </c>
      <c r="EU4310">
        <v>0</v>
      </c>
      <c r="EV4310">
        <v>0</v>
      </c>
      <c r="EW4310">
        <v>0</v>
      </c>
      <c r="EX4310">
        <v>0</v>
      </c>
      <c r="EY4310">
        <v>0</v>
      </c>
      <c r="EZ4310">
        <v>0</v>
      </c>
      <c r="FA4310">
        <v>0</v>
      </c>
      <c r="FB4310">
        <v>0</v>
      </c>
      <c r="FC4310">
        <v>3580838.9668516847</v>
      </c>
      <c r="FD4310">
        <v>2204884.253355884</v>
      </c>
      <c r="FE4310">
        <v>2351590.676188217</v>
      </c>
      <c r="FF4310">
        <v>0</v>
      </c>
      <c r="FG4310">
        <v>0</v>
      </c>
      <c r="FH4310">
        <v>0</v>
      </c>
      <c r="FI4310">
        <v>0</v>
      </c>
      <c r="FJ4310">
        <v>0</v>
      </c>
      <c r="FK4310">
        <v>0</v>
      </c>
      <c r="FL4310">
        <v>0</v>
      </c>
      <c r="FM4310">
        <v>0</v>
      </c>
      <c r="FN4310">
        <v>0</v>
      </c>
      <c r="FO4310">
        <v>0</v>
      </c>
      <c r="FP4310">
        <v>0</v>
      </c>
      <c r="FQ4310">
        <v>0</v>
      </c>
      <c r="FR4310">
        <v>0</v>
      </c>
      <c r="FS4310">
        <v>0</v>
      </c>
      <c r="FT4310">
        <v>0</v>
      </c>
      <c r="FU4310">
        <v>6358487.1018130127</v>
      </c>
      <c r="FV4310">
        <v>4870384.5973335709</v>
      </c>
      <c r="FW4310">
        <v>4934007.4375042524</v>
      </c>
    </row>
    <row r="4311" spans="1:179" x14ac:dyDescent="0.25">
      <c r="A4311" s="1" t="s">
        <v>4488</v>
      </c>
      <c r="B4311">
        <v>0</v>
      </c>
      <c r="C4311">
        <v>0</v>
      </c>
      <c r="D4311">
        <v>38880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2343600</v>
      </c>
      <c r="X4311">
        <v>2332800</v>
      </c>
      <c r="Y4311">
        <v>2332800</v>
      </c>
      <c r="Z4311">
        <v>2332800</v>
      </c>
      <c r="AA4311">
        <v>0</v>
      </c>
      <c r="AB4311">
        <v>2332800</v>
      </c>
      <c r="AC4311">
        <v>233280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777600</v>
      </c>
      <c r="AL4311">
        <v>0</v>
      </c>
      <c r="AM4311">
        <v>0</v>
      </c>
      <c r="AN4311">
        <v>2332800</v>
      </c>
      <c r="AO4311">
        <v>2332800</v>
      </c>
      <c r="AP4311">
        <v>2332800</v>
      </c>
      <c r="AQ4311">
        <v>116640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3202167.205422793</v>
      </c>
      <c r="BT4311">
        <v>182239.86394331575</v>
      </c>
      <c r="BU4311">
        <v>7467156.4882846382</v>
      </c>
      <c r="BV4311">
        <v>157054.79634422911</v>
      </c>
      <c r="BW4311">
        <v>6834104.8427123949</v>
      </c>
      <c r="BX4311">
        <v>160998.7644144111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6252391.0456894692</v>
      </c>
      <c r="CL4311">
        <v>166361.35807448358</v>
      </c>
      <c r="CM4311">
        <v>5359735.9017192991</v>
      </c>
      <c r="CN4311">
        <v>165377.44891343298</v>
      </c>
      <c r="CO4311">
        <v>7264941.2386909472</v>
      </c>
      <c r="CP4311">
        <v>170969.13313461639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7750520.1253035404</v>
      </c>
      <c r="DD4311">
        <v>167361.72878668204</v>
      </c>
      <c r="DE4311">
        <v>9186543.8374471776</v>
      </c>
      <c r="DF4311">
        <v>5065867.1066092215</v>
      </c>
      <c r="DG4311">
        <v>9205101.2026507594</v>
      </c>
      <c r="DH4311">
        <v>6911438.5656186985</v>
      </c>
      <c r="DI4311">
        <v>9161964.8290236574</v>
      </c>
      <c r="DJ4311">
        <v>2024963.078695647</v>
      </c>
      <c r="DK4311">
        <v>0</v>
      </c>
      <c r="DL4311">
        <v>0</v>
      </c>
      <c r="DM4311">
        <v>9123020.6604759507</v>
      </c>
      <c r="DN4311">
        <v>3483748.7920882506</v>
      </c>
      <c r="DO4311">
        <v>9117820.9256483614</v>
      </c>
      <c r="DP4311">
        <v>3563523.1765512354</v>
      </c>
      <c r="DQ4311">
        <v>2631193.3734722002</v>
      </c>
      <c r="DR4311">
        <v>203600.51841330004</v>
      </c>
      <c r="DS4311">
        <v>2487382.4793956289</v>
      </c>
      <c r="DT4311">
        <v>203379.07868345926</v>
      </c>
      <c r="DU4311">
        <v>5779021.9737453256</v>
      </c>
      <c r="DV4311">
        <v>209692.17082100845</v>
      </c>
      <c r="DW4311">
        <v>2222553.041082717</v>
      </c>
      <c r="DX4311">
        <v>100449.60082389915</v>
      </c>
      <c r="DY4311">
        <v>0</v>
      </c>
      <c r="DZ4311">
        <v>0</v>
      </c>
      <c r="EA4311">
        <v>0</v>
      </c>
      <c r="EB4311">
        <v>0</v>
      </c>
      <c r="EC4311">
        <v>0</v>
      </c>
      <c r="ED4311">
        <v>0</v>
      </c>
      <c r="EE4311">
        <v>0</v>
      </c>
      <c r="EF4311">
        <v>0</v>
      </c>
      <c r="EG4311">
        <v>0</v>
      </c>
      <c r="EH4311">
        <v>0</v>
      </c>
      <c r="EI4311">
        <v>0</v>
      </c>
      <c r="EJ4311">
        <v>0</v>
      </c>
      <c r="EK4311">
        <v>0</v>
      </c>
      <c r="EL4311">
        <v>0</v>
      </c>
      <c r="EM4311">
        <v>0</v>
      </c>
      <c r="EN4311">
        <v>0</v>
      </c>
      <c r="EO4311">
        <v>0</v>
      </c>
      <c r="EP4311">
        <v>0</v>
      </c>
      <c r="EQ4311">
        <v>0</v>
      </c>
      <c r="ER4311">
        <v>0</v>
      </c>
      <c r="ES4311">
        <v>0</v>
      </c>
      <c r="ET4311">
        <v>0</v>
      </c>
      <c r="EU4311">
        <v>0</v>
      </c>
      <c r="EV4311">
        <v>0</v>
      </c>
      <c r="EW4311">
        <v>0</v>
      </c>
      <c r="EX4311">
        <v>0</v>
      </c>
      <c r="EY4311">
        <v>0</v>
      </c>
      <c r="EZ4311">
        <v>0</v>
      </c>
      <c r="FA4311">
        <v>0</v>
      </c>
      <c r="FB4311">
        <v>0</v>
      </c>
      <c r="FC4311">
        <v>3842077.5749996239</v>
      </c>
      <c r="FD4311">
        <v>2433335.1659627333</v>
      </c>
      <c r="FE4311">
        <v>2559462.7377935932</v>
      </c>
      <c r="FF4311">
        <v>0</v>
      </c>
      <c r="FG4311">
        <v>0</v>
      </c>
      <c r="FH4311">
        <v>0</v>
      </c>
      <c r="FI4311">
        <v>0</v>
      </c>
      <c r="FJ4311">
        <v>0</v>
      </c>
      <c r="FK4311">
        <v>0</v>
      </c>
      <c r="FL4311">
        <v>0</v>
      </c>
      <c r="FM4311">
        <v>0</v>
      </c>
      <c r="FN4311">
        <v>0</v>
      </c>
      <c r="FO4311">
        <v>0</v>
      </c>
      <c r="FP4311">
        <v>0</v>
      </c>
      <c r="FQ4311">
        <v>0</v>
      </c>
      <c r="FR4311">
        <v>0</v>
      </c>
      <c r="FS4311">
        <v>0</v>
      </c>
      <c r="FT4311">
        <v>0</v>
      </c>
      <c r="FU4311">
        <v>6379673.0934148449</v>
      </c>
      <c r="FV4311">
        <v>5348842.7344735013</v>
      </c>
      <c r="FW4311">
        <v>5382063.6327095516</v>
      </c>
    </row>
    <row r="4312" spans="1:179" x14ac:dyDescent="0.25">
      <c r="A4312" s="1" t="s">
        <v>4489</v>
      </c>
      <c r="B4312">
        <v>0</v>
      </c>
      <c r="C4312">
        <v>0</v>
      </c>
      <c r="D4312">
        <v>77760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2343600</v>
      </c>
      <c r="X4312">
        <v>2332800</v>
      </c>
      <c r="Y4312">
        <v>2332800</v>
      </c>
      <c r="Z4312">
        <v>2332800</v>
      </c>
      <c r="AA4312">
        <v>0</v>
      </c>
      <c r="AB4312">
        <v>2332800</v>
      </c>
      <c r="AC4312">
        <v>233280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1555200</v>
      </c>
      <c r="AL4312">
        <v>0</v>
      </c>
      <c r="AM4312">
        <v>0</v>
      </c>
      <c r="AN4312">
        <v>2332800</v>
      </c>
      <c r="AO4312">
        <v>2332800</v>
      </c>
      <c r="AP4312">
        <v>233280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3407221.1083238716</v>
      </c>
      <c r="BT4312">
        <v>182439.28733651454</v>
      </c>
      <c r="BU4312">
        <v>3765432.9079469661</v>
      </c>
      <c r="BV4312">
        <v>78531.061054577789</v>
      </c>
      <c r="BW4312">
        <v>9071935.0294934213</v>
      </c>
      <c r="BX4312">
        <v>558525.36731143831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6142398.4396159016</v>
      </c>
      <c r="CL4312">
        <v>166526.79909205114</v>
      </c>
      <c r="CM4312">
        <v>5012470.2254872508</v>
      </c>
      <c r="CN4312">
        <v>165825.40247588549</v>
      </c>
      <c r="CO4312">
        <v>9180969.3652275689</v>
      </c>
      <c r="CP4312">
        <v>233247.5218930734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8013752.0437444076</v>
      </c>
      <c r="DD4312">
        <v>167688.70036753005</v>
      </c>
      <c r="DE4312">
        <v>9195119.0169604104</v>
      </c>
      <c r="DF4312">
        <v>5090250.0393236931</v>
      </c>
      <c r="DG4312">
        <v>9214727.0112865474</v>
      </c>
      <c r="DH4312">
        <v>6878412.1661594184</v>
      </c>
      <c r="DI4312">
        <v>9172062.4473475572</v>
      </c>
      <c r="DJ4312">
        <v>1955703.8168196846</v>
      </c>
      <c r="DK4312">
        <v>0</v>
      </c>
      <c r="DL4312">
        <v>0</v>
      </c>
      <c r="DM4312">
        <v>9122034.9901462309</v>
      </c>
      <c r="DN4312">
        <v>3990962.3578164075</v>
      </c>
      <c r="DO4312">
        <v>9135906.2775431965</v>
      </c>
      <c r="DP4312">
        <v>3324596.9459760701</v>
      </c>
      <c r="DQ4312">
        <v>2480226.2387747611</v>
      </c>
      <c r="DR4312">
        <v>199541.37774509861</v>
      </c>
      <c r="DS4312">
        <v>2343703.3746204409</v>
      </c>
      <c r="DT4312">
        <v>200654.44530476103</v>
      </c>
      <c r="DU4312">
        <v>5772795.1527467249</v>
      </c>
      <c r="DV4312">
        <v>202988.90910054883</v>
      </c>
      <c r="DW4312">
        <v>0</v>
      </c>
      <c r="DX4312">
        <v>0</v>
      </c>
      <c r="DY4312">
        <v>0</v>
      </c>
      <c r="DZ4312">
        <v>0</v>
      </c>
      <c r="EA4312">
        <v>0</v>
      </c>
      <c r="EB4312">
        <v>0</v>
      </c>
      <c r="EC4312">
        <v>0</v>
      </c>
      <c r="ED4312">
        <v>0</v>
      </c>
      <c r="EE4312">
        <v>0</v>
      </c>
      <c r="EF4312">
        <v>0</v>
      </c>
      <c r="EG4312">
        <v>0</v>
      </c>
      <c r="EH4312">
        <v>0</v>
      </c>
      <c r="EI4312">
        <v>0</v>
      </c>
      <c r="EJ4312">
        <v>0</v>
      </c>
      <c r="EK4312">
        <v>0</v>
      </c>
      <c r="EL4312">
        <v>0</v>
      </c>
      <c r="EM4312">
        <v>0</v>
      </c>
      <c r="EN4312">
        <v>0</v>
      </c>
      <c r="EO4312">
        <v>0</v>
      </c>
      <c r="EP4312">
        <v>0</v>
      </c>
      <c r="EQ4312">
        <v>0</v>
      </c>
      <c r="ER4312">
        <v>0</v>
      </c>
      <c r="ES4312">
        <v>0</v>
      </c>
      <c r="ET4312">
        <v>0</v>
      </c>
      <c r="EU4312">
        <v>0</v>
      </c>
      <c r="EV4312">
        <v>0</v>
      </c>
      <c r="EW4312">
        <v>0</v>
      </c>
      <c r="EX4312">
        <v>0</v>
      </c>
      <c r="EY4312">
        <v>0</v>
      </c>
      <c r="EZ4312">
        <v>0</v>
      </c>
      <c r="FA4312">
        <v>0</v>
      </c>
      <c r="FB4312">
        <v>0</v>
      </c>
      <c r="FC4312">
        <v>3909471.8670547204</v>
      </c>
      <c r="FD4312">
        <v>2529563.3569052415</v>
      </c>
      <c r="FE4312">
        <v>2649504.7880313792</v>
      </c>
      <c r="FF4312">
        <v>0</v>
      </c>
      <c r="FG4312">
        <v>0</v>
      </c>
      <c r="FH4312">
        <v>0</v>
      </c>
      <c r="FI4312">
        <v>0</v>
      </c>
      <c r="FJ4312">
        <v>0</v>
      </c>
      <c r="FK4312">
        <v>0</v>
      </c>
      <c r="FL4312">
        <v>0</v>
      </c>
      <c r="FM4312">
        <v>0</v>
      </c>
      <c r="FN4312">
        <v>0</v>
      </c>
      <c r="FO4312">
        <v>0</v>
      </c>
      <c r="FP4312">
        <v>0</v>
      </c>
      <c r="FQ4312">
        <v>0</v>
      </c>
      <c r="FR4312">
        <v>0</v>
      </c>
      <c r="FS4312">
        <v>0</v>
      </c>
      <c r="FT4312">
        <v>0</v>
      </c>
      <c r="FU4312">
        <v>6391407.5477642585</v>
      </c>
      <c r="FV4312">
        <v>5546033.6531866034</v>
      </c>
      <c r="FW4312">
        <v>5571381.0889147157</v>
      </c>
    </row>
    <row r="4313" spans="1:179" x14ac:dyDescent="0.25">
      <c r="A4313" s="1" t="s">
        <v>4490</v>
      </c>
      <c r="B4313">
        <v>0</v>
      </c>
      <c r="C4313">
        <v>0</v>
      </c>
      <c r="D4313">
        <v>777600</v>
      </c>
      <c r="E4313">
        <v>38880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1171800</v>
      </c>
      <c r="X4313">
        <v>2332800</v>
      </c>
      <c r="Y4313">
        <v>1166400</v>
      </c>
      <c r="Z4313">
        <v>2332800</v>
      </c>
      <c r="AA4313">
        <v>0</v>
      </c>
      <c r="AB4313">
        <v>2332800</v>
      </c>
      <c r="AC4313">
        <v>233280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1555200</v>
      </c>
      <c r="AL4313">
        <v>0</v>
      </c>
      <c r="AM4313">
        <v>0</v>
      </c>
      <c r="AN4313">
        <v>1166400</v>
      </c>
      <c r="AO4313">
        <v>1166400</v>
      </c>
      <c r="AP4313">
        <v>116640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3544756.3264708789</v>
      </c>
      <c r="BT4313">
        <v>183417.33488966638</v>
      </c>
      <c r="BU4313">
        <v>0</v>
      </c>
      <c r="BV4313">
        <v>0</v>
      </c>
      <c r="BW4313">
        <v>9077376.7468940131</v>
      </c>
      <c r="BX4313">
        <v>767311.39196084649</v>
      </c>
      <c r="BY4313">
        <v>4660179.0480300421</v>
      </c>
      <c r="BZ4313">
        <v>3397120.0775700593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5821785.1620359654</v>
      </c>
      <c r="CL4313">
        <v>166257.31824952667</v>
      </c>
      <c r="CM4313">
        <v>4476363.1022919873</v>
      </c>
      <c r="CN4313">
        <v>166685.65418595099</v>
      </c>
      <c r="CO4313">
        <v>9165117.721452279</v>
      </c>
      <c r="CP4313">
        <v>206534.24992442015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7684509.0982161928</v>
      </c>
      <c r="DD4313">
        <v>167331.08223030035</v>
      </c>
      <c r="DE4313">
        <v>9182727.2767836358</v>
      </c>
      <c r="DF4313">
        <v>4629627.1621149275</v>
      </c>
      <c r="DG4313">
        <v>4603788.1994945426</v>
      </c>
      <c r="DH4313">
        <v>3246958.5257883854</v>
      </c>
      <c r="DI4313">
        <v>9163332.8421722744</v>
      </c>
      <c r="DJ4313">
        <v>1428271.0299011916</v>
      </c>
      <c r="DK4313">
        <v>0</v>
      </c>
      <c r="DL4313">
        <v>0</v>
      </c>
      <c r="DM4313">
        <v>9105852.3318564352</v>
      </c>
      <c r="DN4313">
        <v>3308495.7033873168</v>
      </c>
      <c r="DO4313">
        <v>9137859.9791037049</v>
      </c>
      <c r="DP4313">
        <v>2640236.8558677272</v>
      </c>
      <c r="DQ4313">
        <v>1121342.6712062038</v>
      </c>
      <c r="DR4313">
        <v>98757.78829275415</v>
      </c>
      <c r="DS4313">
        <v>1074807.2650175446</v>
      </c>
      <c r="DT4313">
        <v>99433.069648430886</v>
      </c>
      <c r="DU4313">
        <v>2807814.0539680435</v>
      </c>
      <c r="DV4313">
        <v>99884.057580734167</v>
      </c>
      <c r="DW4313">
        <v>0</v>
      </c>
      <c r="DX4313">
        <v>0</v>
      </c>
      <c r="DY4313">
        <v>0</v>
      </c>
      <c r="DZ4313">
        <v>0</v>
      </c>
      <c r="EA4313">
        <v>0</v>
      </c>
      <c r="EB4313">
        <v>0</v>
      </c>
      <c r="EC4313">
        <v>0</v>
      </c>
      <c r="ED4313">
        <v>0</v>
      </c>
      <c r="EE4313">
        <v>0</v>
      </c>
      <c r="EF4313">
        <v>0</v>
      </c>
      <c r="EG4313">
        <v>0</v>
      </c>
      <c r="EH4313">
        <v>0</v>
      </c>
      <c r="EI4313">
        <v>0</v>
      </c>
      <c r="EJ4313">
        <v>0</v>
      </c>
      <c r="EK4313">
        <v>0</v>
      </c>
      <c r="EL4313">
        <v>0</v>
      </c>
      <c r="EM4313">
        <v>0</v>
      </c>
      <c r="EN4313">
        <v>0</v>
      </c>
      <c r="EO4313">
        <v>0</v>
      </c>
      <c r="EP4313">
        <v>0</v>
      </c>
      <c r="EQ4313">
        <v>0</v>
      </c>
      <c r="ER4313">
        <v>0</v>
      </c>
      <c r="ES4313">
        <v>0</v>
      </c>
      <c r="ET4313">
        <v>0</v>
      </c>
      <c r="EU4313">
        <v>0</v>
      </c>
      <c r="EV4313">
        <v>0</v>
      </c>
      <c r="EW4313">
        <v>0</v>
      </c>
      <c r="EX4313">
        <v>0</v>
      </c>
      <c r="EY4313">
        <v>0</v>
      </c>
      <c r="EZ4313">
        <v>0</v>
      </c>
      <c r="FA4313">
        <v>0</v>
      </c>
      <c r="FB4313">
        <v>0</v>
      </c>
      <c r="FC4313">
        <v>3797270.7049639882</v>
      </c>
      <c r="FD4313">
        <v>2499855.6753049921</v>
      </c>
      <c r="FE4313">
        <v>2625211.0894090203</v>
      </c>
      <c r="FF4313">
        <v>0</v>
      </c>
      <c r="FG4313">
        <v>0</v>
      </c>
      <c r="FH4313">
        <v>0</v>
      </c>
      <c r="FI4313">
        <v>0</v>
      </c>
      <c r="FJ4313">
        <v>0</v>
      </c>
      <c r="FK4313">
        <v>0</v>
      </c>
      <c r="FL4313">
        <v>0</v>
      </c>
      <c r="FM4313">
        <v>0</v>
      </c>
      <c r="FN4313">
        <v>0</v>
      </c>
      <c r="FO4313">
        <v>0</v>
      </c>
      <c r="FP4313">
        <v>0</v>
      </c>
      <c r="FQ4313">
        <v>0</v>
      </c>
      <c r="FR4313">
        <v>0</v>
      </c>
      <c r="FS4313">
        <v>0</v>
      </c>
      <c r="FT4313">
        <v>0</v>
      </c>
      <c r="FU4313">
        <v>6393277.1832074169</v>
      </c>
      <c r="FV4313">
        <v>5505204.4764880389</v>
      </c>
      <c r="FW4313">
        <v>5540834.7334757978</v>
      </c>
    </row>
    <row r="4314" spans="1:179" x14ac:dyDescent="0.25">
      <c r="A4314" s="1" t="s">
        <v>4491</v>
      </c>
      <c r="B4314">
        <v>0</v>
      </c>
      <c r="C4314">
        <v>0</v>
      </c>
      <c r="D4314">
        <v>388800</v>
      </c>
      <c r="E4314">
        <v>77760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2332800</v>
      </c>
      <c r="Y4314">
        <v>0</v>
      </c>
      <c r="Z4314">
        <v>2332800</v>
      </c>
      <c r="AA4314">
        <v>0</v>
      </c>
      <c r="AB4314">
        <v>2332800</v>
      </c>
      <c r="AC4314">
        <v>233280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77760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3259148.0918015288</v>
      </c>
      <c r="BT4314">
        <v>184529.08368901207</v>
      </c>
      <c r="BU4314">
        <v>0</v>
      </c>
      <c r="BV4314">
        <v>0</v>
      </c>
      <c r="BW4314">
        <v>7450707.9740883978</v>
      </c>
      <c r="BX4314">
        <v>372643.23321460956</v>
      </c>
      <c r="BY4314">
        <v>9066325.0047812723</v>
      </c>
      <c r="BZ4314">
        <v>2530693.2928088312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5453934.675630766</v>
      </c>
      <c r="CL4314">
        <v>166724.45563373397</v>
      </c>
      <c r="CM4314">
        <v>4104607.3797103381</v>
      </c>
      <c r="CN4314">
        <v>167632.71508708055</v>
      </c>
      <c r="CO4314">
        <v>4499702.1790445279</v>
      </c>
      <c r="CP4314">
        <v>86731.923698739804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7257614.4349578898</v>
      </c>
      <c r="DD4314">
        <v>167593.83630110984</v>
      </c>
      <c r="DE4314">
        <v>9177267.3233553432</v>
      </c>
      <c r="DF4314">
        <v>3876446.9551042677</v>
      </c>
      <c r="DG4314">
        <v>0</v>
      </c>
      <c r="DH4314">
        <v>0</v>
      </c>
      <c r="DI4314">
        <v>9161467.6791216806</v>
      </c>
      <c r="DJ4314">
        <v>716846.26673432183</v>
      </c>
      <c r="DK4314">
        <v>0</v>
      </c>
      <c r="DL4314">
        <v>0</v>
      </c>
      <c r="DM4314">
        <v>9123044.8899954539</v>
      </c>
      <c r="DN4314">
        <v>1711394.7583998349</v>
      </c>
      <c r="DO4314">
        <v>9141402.3499293514</v>
      </c>
      <c r="DP4314">
        <v>1890296.6583744737</v>
      </c>
      <c r="DQ4314">
        <v>0</v>
      </c>
      <c r="DR4314">
        <v>0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>
        <v>0</v>
      </c>
      <c r="DZ4314">
        <v>0</v>
      </c>
      <c r="EA4314">
        <v>0</v>
      </c>
      <c r="EB4314">
        <v>0</v>
      </c>
      <c r="EC4314">
        <v>0</v>
      </c>
      <c r="ED4314">
        <v>0</v>
      </c>
      <c r="EE4314">
        <v>0</v>
      </c>
      <c r="EF4314">
        <v>0</v>
      </c>
      <c r="EG4314">
        <v>0</v>
      </c>
      <c r="EH4314">
        <v>0</v>
      </c>
      <c r="EI4314">
        <v>0</v>
      </c>
      <c r="EJ4314">
        <v>0</v>
      </c>
      <c r="EK4314">
        <v>0</v>
      </c>
      <c r="EL4314">
        <v>0</v>
      </c>
      <c r="EM4314">
        <v>0</v>
      </c>
      <c r="EN4314">
        <v>0</v>
      </c>
      <c r="EO4314">
        <v>0</v>
      </c>
      <c r="EP4314">
        <v>0</v>
      </c>
      <c r="EQ4314">
        <v>0</v>
      </c>
      <c r="ER4314">
        <v>0</v>
      </c>
      <c r="ES4314">
        <v>0</v>
      </c>
      <c r="ET4314">
        <v>0</v>
      </c>
      <c r="EU4314">
        <v>0</v>
      </c>
      <c r="EV4314">
        <v>0</v>
      </c>
      <c r="EW4314">
        <v>0</v>
      </c>
      <c r="EX4314">
        <v>0</v>
      </c>
      <c r="EY4314">
        <v>0</v>
      </c>
      <c r="EZ4314">
        <v>0</v>
      </c>
      <c r="FA4314">
        <v>0</v>
      </c>
      <c r="FB4314">
        <v>0</v>
      </c>
      <c r="FC4314">
        <v>3641635.5145709193</v>
      </c>
      <c r="FD4314">
        <v>2453043.1745827845</v>
      </c>
      <c r="FE4314">
        <v>2588165.4899463709</v>
      </c>
      <c r="FF4314">
        <v>0</v>
      </c>
      <c r="FG4314">
        <v>0</v>
      </c>
      <c r="FH4314">
        <v>0</v>
      </c>
      <c r="FI4314">
        <v>0</v>
      </c>
      <c r="FJ4314">
        <v>0</v>
      </c>
      <c r="FK4314">
        <v>0</v>
      </c>
      <c r="FL4314">
        <v>0</v>
      </c>
      <c r="FM4314">
        <v>0</v>
      </c>
      <c r="FN4314">
        <v>0</v>
      </c>
      <c r="FO4314">
        <v>0</v>
      </c>
      <c r="FP4314">
        <v>0</v>
      </c>
      <c r="FQ4314">
        <v>0</v>
      </c>
      <c r="FR4314">
        <v>0</v>
      </c>
      <c r="FS4314">
        <v>0</v>
      </c>
      <c r="FT4314">
        <v>0</v>
      </c>
      <c r="FU4314">
        <v>6390661.240655669</v>
      </c>
      <c r="FV4314">
        <v>5464335.0437219935</v>
      </c>
      <c r="FW4314">
        <v>5513509.0088681653</v>
      </c>
    </row>
    <row r="4315" spans="1:179" x14ac:dyDescent="0.25">
      <c r="A4315" s="1" t="s">
        <v>4492</v>
      </c>
      <c r="B4315">
        <v>111446.01569891247</v>
      </c>
      <c r="C4315">
        <v>0</v>
      </c>
      <c r="D4315">
        <v>777600</v>
      </c>
      <c r="E4315">
        <v>77760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145385.69508174833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1475860.5666025928</v>
      </c>
      <c r="V4315">
        <v>0</v>
      </c>
      <c r="W4315">
        <v>0</v>
      </c>
      <c r="X4315">
        <v>1166400</v>
      </c>
      <c r="Y4315">
        <v>0</v>
      </c>
      <c r="Z4315">
        <v>1166400</v>
      </c>
      <c r="AA4315">
        <v>0</v>
      </c>
      <c r="AB4315">
        <v>1166400</v>
      </c>
      <c r="AC4315">
        <v>116640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2214649.9475443247</v>
      </c>
      <c r="BT4315">
        <v>186675.25141478688</v>
      </c>
      <c r="BU4315">
        <v>0</v>
      </c>
      <c r="BV4315">
        <v>0</v>
      </c>
      <c r="BW4315">
        <v>5723137.7432884509</v>
      </c>
      <c r="BX4315">
        <v>159044.81726574112</v>
      </c>
      <c r="BY4315">
        <v>9003417.7116925754</v>
      </c>
      <c r="BZ4315">
        <v>1315521.0782965366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4596410.6824484002</v>
      </c>
      <c r="CL4315">
        <v>167682.33275709237</v>
      </c>
      <c r="CM4315">
        <v>3674523.0091717057</v>
      </c>
      <c r="CN4315">
        <v>169068.7195275015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7202474.3408629019</v>
      </c>
      <c r="DD4315">
        <v>167905.72295017523</v>
      </c>
      <c r="DE4315">
        <v>4587432.2185494788</v>
      </c>
      <c r="DF4315">
        <v>1615742.4612575946</v>
      </c>
      <c r="DG4315">
        <v>0</v>
      </c>
      <c r="DH4315">
        <v>0</v>
      </c>
      <c r="DI4315">
        <v>4548806.3196415957</v>
      </c>
      <c r="DJ4315">
        <v>105695.38453408284</v>
      </c>
      <c r="DK4315">
        <v>0</v>
      </c>
      <c r="DL4315">
        <v>0</v>
      </c>
      <c r="DM4315">
        <v>4568099.8115559658</v>
      </c>
      <c r="DN4315">
        <v>498818.88984313398</v>
      </c>
      <c r="DO4315">
        <v>4571628.940281867</v>
      </c>
      <c r="DP4315">
        <v>630927.03551907954</v>
      </c>
      <c r="DQ4315">
        <v>0</v>
      </c>
      <c r="DR4315">
        <v>0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0</v>
      </c>
      <c r="DY4315">
        <v>0</v>
      </c>
      <c r="DZ4315">
        <v>0</v>
      </c>
      <c r="EA4315">
        <v>0</v>
      </c>
      <c r="EB4315">
        <v>0</v>
      </c>
      <c r="EC4315">
        <v>0</v>
      </c>
      <c r="ED4315">
        <v>0</v>
      </c>
      <c r="EE4315">
        <v>0</v>
      </c>
      <c r="EF4315">
        <v>0</v>
      </c>
      <c r="EG4315">
        <v>0</v>
      </c>
      <c r="EH4315">
        <v>0</v>
      </c>
      <c r="EI4315">
        <v>0</v>
      </c>
      <c r="EJ4315">
        <v>0</v>
      </c>
      <c r="EK4315">
        <v>0</v>
      </c>
      <c r="EL4315">
        <v>0</v>
      </c>
      <c r="EM4315">
        <v>0</v>
      </c>
      <c r="EN4315">
        <v>0</v>
      </c>
      <c r="EO4315">
        <v>0</v>
      </c>
      <c r="EP4315">
        <v>0</v>
      </c>
      <c r="EQ4315">
        <v>0</v>
      </c>
      <c r="ER4315">
        <v>0</v>
      </c>
      <c r="ES4315">
        <v>0</v>
      </c>
      <c r="ET4315">
        <v>0</v>
      </c>
      <c r="EU4315">
        <v>0</v>
      </c>
      <c r="EV4315">
        <v>0</v>
      </c>
      <c r="EW4315">
        <v>0</v>
      </c>
      <c r="EX4315">
        <v>0</v>
      </c>
      <c r="EY4315">
        <v>0</v>
      </c>
      <c r="EZ4315">
        <v>0</v>
      </c>
      <c r="FA4315">
        <v>0</v>
      </c>
      <c r="FB4315">
        <v>0</v>
      </c>
      <c r="FC4315">
        <v>3443680.0441401037</v>
      </c>
      <c r="FD4315">
        <v>2370863.107437266</v>
      </c>
      <c r="FE4315">
        <v>2521754.0732677267</v>
      </c>
      <c r="FF4315">
        <v>0</v>
      </c>
      <c r="FG4315">
        <v>0</v>
      </c>
      <c r="FH4315">
        <v>0</v>
      </c>
      <c r="FI4315">
        <v>0</v>
      </c>
      <c r="FJ4315">
        <v>0</v>
      </c>
      <c r="FK4315">
        <v>0</v>
      </c>
      <c r="FL4315">
        <v>0</v>
      </c>
      <c r="FM4315">
        <v>0</v>
      </c>
      <c r="FN4315">
        <v>0</v>
      </c>
      <c r="FO4315">
        <v>0</v>
      </c>
      <c r="FP4315">
        <v>0</v>
      </c>
      <c r="FQ4315">
        <v>0</v>
      </c>
      <c r="FR4315">
        <v>0</v>
      </c>
      <c r="FS4315">
        <v>0</v>
      </c>
      <c r="FT4315">
        <v>0</v>
      </c>
      <c r="FU4315">
        <v>6381095.8391159186</v>
      </c>
      <c r="FV4315">
        <v>5368900.0786799267</v>
      </c>
      <c r="FW4315">
        <v>5437668.1574825225</v>
      </c>
    </row>
    <row r="4316" spans="1:179" x14ac:dyDescent="0.25">
      <c r="A4316" s="1" t="s">
        <v>4493</v>
      </c>
      <c r="B4316">
        <v>777600</v>
      </c>
      <c r="C4316">
        <v>0</v>
      </c>
      <c r="D4316">
        <v>777600</v>
      </c>
      <c r="E4316">
        <v>38880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874800</v>
      </c>
      <c r="L4316">
        <v>87480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143100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2215253.1746162688</v>
      </c>
      <c r="BT4316">
        <v>188069.23888316637</v>
      </c>
      <c r="BU4316">
        <v>0</v>
      </c>
      <c r="BV4316">
        <v>0</v>
      </c>
      <c r="BW4316">
        <v>4887378.5380114876</v>
      </c>
      <c r="BX4316">
        <v>158440.45732235606</v>
      </c>
      <c r="BY4316">
        <v>4501172.195015138</v>
      </c>
      <c r="BZ4316">
        <v>271230.29596993211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4814332.1524818614</v>
      </c>
      <c r="CL4316">
        <v>168589.67197761699</v>
      </c>
      <c r="CM4316">
        <v>4704923.9886395484</v>
      </c>
      <c r="CN4316">
        <v>170180.56687253641</v>
      </c>
      <c r="CO4316">
        <v>0</v>
      </c>
      <c r="CP4316">
        <v>0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3586018.3587259101</v>
      </c>
      <c r="DD4316">
        <v>83841.633968404261</v>
      </c>
      <c r="DE4316">
        <v>0</v>
      </c>
      <c r="DF4316">
        <v>0</v>
      </c>
      <c r="DG4316">
        <v>0</v>
      </c>
      <c r="DH4316">
        <v>0</v>
      </c>
      <c r="DI4316">
        <v>0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0</v>
      </c>
      <c r="DY4316">
        <v>0</v>
      </c>
      <c r="DZ4316">
        <v>0</v>
      </c>
      <c r="EA4316">
        <v>0</v>
      </c>
      <c r="EB4316">
        <v>0</v>
      </c>
      <c r="EC4316">
        <v>0</v>
      </c>
      <c r="ED4316">
        <v>0</v>
      </c>
      <c r="EE4316">
        <v>0</v>
      </c>
      <c r="EF4316">
        <v>0</v>
      </c>
      <c r="EG4316">
        <v>0</v>
      </c>
      <c r="EH4316">
        <v>0</v>
      </c>
      <c r="EI4316">
        <v>0</v>
      </c>
      <c r="EJ4316">
        <v>0</v>
      </c>
      <c r="EK4316">
        <v>0</v>
      </c>
      <c r="EL4316">
        <v>0</v>
      </c>
      <c r="EM4316">
        <v>0</v>
      </c>
      <c r="EN4316">
        <v>0</v>
      </c>
      <c r="EO4316">
        <v>0</v>
      </c>
      <c r="EP4316">
        <v>0</v>
      </c>
      <c r="EQ4316">
        <v>0</v>
      </c>
      <c r="ER4316">
        <v>0</v>
      </c>
      <c r="ES4316">
        <v>0</v>
      </c>
      <c r="ET4316">
        <v>0</v>
      </c>
      <c r="EU4316">
        <v>0</v>
      </c>
      <c r="EV4316">
        <v>0</v>
      </c>
      <c r="EW4316">
        <v>0</v>
      </c>
      <c r="EX4316">
        <v>0</v>
      </c>
      <c r="EY4316">
        <v>0</v>
      </c>
      <c r="EZ4316">
        <v>0</v>
      </c>
      <c r="FA4316">
        <v>0</v>
      </c>
      <c r="FB4316">
        <v>0</v>
      </c>
      <c r="FC4316">
        <v>3141245.5463303984</v>
      </c>
      <c r="FD4316">
        <v>2169835.3744648183</v>
      </c>
      <c r="FE4316">
        <v>2351133.4939952777</v>
      </c>
      <c r="FF4316">
        <v>0</v>
      </c>
      <c r="FG4316">
        <v>0</v>
      </c>
      <c r="FH4316">
        <v>0</v>
      </c>
      <c r="FI4316">
        <v>0</v>
      </c>
      <c r="FJ4316">
        <v>0</v>
      </c>
      <c r="FK4316">
        <v>0</v>
      </c>
      <c r="FL4316">
        <v>0</v>
      </c>
      <c r="FM4316">
        <v>0</v>
      </c>
      <c r="FN4316">
        <v>0</v>
      </c>
      <c r="FO4316">
        <v>0</v>
      </c>
      <c r="FP4316">
        <v>0</v>
      </c>
      <c r="FQ4316">
        <v>0</v>
      </c>
      <c r="FR4316">
        <v>0</v>
      </c>
      <c r="FS4316">
        <v>0</v>
      </c>
      <c r="FT4316">
        <v>0</v>
      </c>
      <c r="FU4316">
        <v>6356198.0352811972</v>
      </c>
      <c r="FV4316">
        <v>5038926.7011737106</v>
      </c>
      <c r="FW4316">
        <v>5149144.5195894018</v>
      </c>
    </row>
    <row r="4317" spans="1:179" x14ac:dyDescent="0.25">
      <c r="A4317" s="1" t="s">
        <v>4494</v>
      </c>
      <c r="B4317">
        <v>777600</v>
      </c>
      <c r="C4317">
        <v>0</v>
      </c>
      <c r="D4317">
        <v>77760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874800</v>
      </c>
      <c r="L4317">
        <v>87480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1915922.2876169235</v>
      </c>
      <c r="BT4317">
        <v>188404.77468911195</v>
      </c>
      <c r="BU4317">
        <v>0</v>
      </c>
      <c r="BV4317">
        <v>0</v>
      </c>
      <c r="BW4317">
        <v>4575645.4534855466</v>
      </c>
      <c r="BX4317">
        <v>159130.46441143725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4586871.0774384476</v>
      </c>
      <c r="CL4317">
        <v>169066.95626242517</v>
      </c>
      <c r="CM4317">
        <v>4545179.7681963276</v>
      </c>
      <c r="CN4317">
        <v>170526.06624230565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  <c r="DZ4317">
        <v>0</v>
      </c>
      <c r="EA4317">
        <v>0</v>
      </c>
      <c r="EB4317">
        <v>0</v>
      </c>
      <c r="EC4317">
        <v>0</v>
      </c>
      <c r="ED4317">
        <v>0</v>
      </c>
      <c r="EE4317">
        <v>0</v>
      </c>
      <c r="EF4317">
        <v>0</v>
      </c>
      <c r="EG4317">
        <v>0</v>
      </c>
      <c r="EH4317">
        <v>0</v>
      </c>
      <c r="EI4317">
        <v>0</v>
      </c>
      <c r="EJ4317">
        <v>0</v>
      </c>
      <c r="EK4317">
        <v>0</v>
      </c>
      <c r="EL4317">
        <v>0</v>
      </c>
      <c r="EM4317">
        <v>0</v>
      </c>
      <c r="EN4317">
        <v>0</v>
      </c>
      <c r="EO4317">
        <v>0</v>
      </c>
      <c r="EP4317">
        <v>0</v>
      </c>
      <c r="EQ4317">
        <v>0</v>
      </c>
      <c r="ER4317">
        <v>0</v>
      </c>
      <c r="ES4317">
        <v>0</v>
      </c>
      <c r="ET4317">
        <v>0</v>
      </c>
      <c r="EU4317">
        <v>0</v>
      </c>
      <c r="EV4317">
        <v>0</v>
      </c>
      <c r="EW4317">
        <v>0</v>
      </c>
      <c r="EX4317">
        <v>0</v>
      </c>
      <c r="EY4317">
        <v>0</v>
      </c>
      <c r="EZ4317">
        <v>0</v>
      </c>
      <c r="FA4317">
        <v>0</v>
      </c>
      <c r="FB4317">
        <v>0</v>
      </c>
      <c r="FC4317">
        <v>2871197.8052197378</v>
      </c>
      <c r="FD4317">
        <v>1948028.0297108279</v>
      </c>
      <c r="FE4317">
        <v>2163778.9517294569</v>
      </c>
      <c r="FF4317">
        <v>0</v>
      </c>
      <c r="FG4317">
        <v>0</v>
      </c>
      <c r="FH4317">
        <v>0</v>
      </c>
      <c r="FI4317">
        <v>0</v>
      </c>
      <c r="FJ4317">
        <v>0</v>
      </c>
      <c r="FK4317">
        <v>0</v>
      </c>
      <c r="FL4317">
        <v>0</v>
      </c>
      <c r="FM4317">
        <v>0</v>
      </c>
      <c r="FN4317">
        <v>0</v>
      </c>
      <c r="FO4317">
        <v>0</v>
      </c>
      <c r="FP4317">
        <v>0</v>
      </c>
      <c r="FQ4317">
        <v>0</v>
      </c>
      <c r="FR4317">
        <v>0</v>
      </c>
      <c r="FS4317">
        <v>0</v>
      </c>
      <c r="FT4317">
        <v>0</v>
      </c>
      <c r="FU4317">
        <v>6329404.6832539532</v>
      </c>
      <c r="FV4317">
        <v>4630856.8978235563</v>
      </c>
      <c r="FW4317">
        <v>4788968.648823713</v>
      </c>
    </row>
    <row r="4318" spans="1:179" x14ac:dyDescent="0.25">
      <c r="A4318" s="1" t="s">
        <v>4495</v>
      </c>
      <c r="B4318">
        <v>777600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874800</v>
      </c>
      <c r="L4318">
        <v>87480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1714193.8928395268</v>
      </c>
      <c r="BT4318">
        <v>190226.19986783419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4401658.9379753843</v>
      </c>
      <c r="CL4318">
        <v>169630.66611888443</v>
      </c>
      <c r="CM4318">
        <v>4384114.3397656726</v>
      </c>
      <c r="CN4318">
        <v>170892.57265237966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  <c r="DZ4318">
        <v>0</v>
      </c>
      <c r="EA4318">
        <v>0</v>
      </c>
      <c r="EB4318">
        <v>0</v>
      </c>
      <c r="EC4318">
        <v>0</v>
      </c>
      <c r="ED4318">
        <v>0</v>
      </c>
      <c r="EE4318">
        <v>0</v>
      </c>
      <c r="EF4318">
        <v>0</v>
      </c>
      <c r="EG4318">
        <v>0</v>
      </c>
      <c r="EH4318">
        <v>0</v>
      </c>
      <c r="EI4318">
        <v>0</v>
      </c>
      <c r="EJ4318">
        <v>0</v>
      </c>
      <c r="EK4318">
        <v>0</v>
      </c>
      <c r="EL4318">
        <v>0</v>
      </c>
      <c r="EM4318">
        <v>0</v>
      </c>
      <c r="EN4318">
        <v>0</v>
      </c>
      <c r="EO4318">
        <v>0</v>
      </c>
      <c r="EP4318">
        <v>0</v>
      </c>
      <c r="EQ4318">
        <v>0</v>
      </c>
      <c r="ER4318">
        <v>0</v>
      </c>
      <c r="ES4318">
        <v>0</v>
      </c>
      <c r="ET4318">
        <v>0</v>
      </c>
      <c r="EU4318">
        <v>0</v>
      </c>
      <c r="EV4318">
        <v>0</v>
      </c>
      <c r="EW4318">
        <v>0</v>
      </c>
      <c r="EX4318">
        <v>0</v>
      </c>
      <c r="EY4318">
        <v>0</v>
      </c>
      <c r="EZ4318">
        <v>0</v>
      </c>
      <c r="FA4318">
        <v>0</v>
      </c>
      <c r="FB4318">
        <v>0</v>
      </c>
      <c r="FC4318">
        <v>2661512.6556257359</v>
      </c>
      <c r="FD4318">
        <v>1773783.6634316226</v>
      </c>
      <c r="FE4318">
        <v>2015985.44001596</v>
      </c>
      <c r="FF4318">
        <v>0</v>
      </c>
      <c r="FG4318">
        <v>0</v>
      </c>
      <c r="FH4318">
        <v>0</v>
      </c>
      <c r="FI4318">
        <v>0</v>
      </c>
      <c r="FJ4318">
        <v>0</v>
      </c>
      <c r="FK4318">
        <v>0</v>
      </c>
      <c r="FL4318">
        <v>0</v>
      </c>
      <c r="FM4318">
        <v>0</v>
      </c>
      <c r="FN4318">
        <v>0</v>
      </c>
      <c r="FO4318">
        <v>0</v>
      </c>
      <c r="FP4318">
        <v>0</v>
      </c>
      <c r="FQ4318">
        <v>0</v>
      </c>
      <c r="FR4318">
        <v>0</v>
      </c>
      <c r="FS4318">
        <v>0</v>
      </c>
      <c r="FT4318">
        <v>0</v>
      </c>
      <c r="FU4318">
        <v>5965638.6281629903</v>
      </c>
      <c r="FV4318">
        <v>4205828.3602704816</v>
      </c>
      <c r="FW4318">
        <v>4405314.4611308053</v>
      </c>
    </row>
    <row r="4319" spans="1:179" x14ac:dyDescent="0.25">
      <c r="A4319" s="1" t="s">
        <v>4496</v>
      </c>
      <c r="B4319">
        <v>0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  <c r="DZ4319">
        <v>0</v>
      </c>
      <c r="EA4319">
        <v>0</v>
      </c>
      <c r="EB4319">
        <v>0</v>
      </c>
      <c r="EC4319">
        <v>0</v>
      </c>
      <c r="ED4319">
        <v>0</v>
      </c>
      <c r="EE4319">
        <v>0</v>
      </c>
      <c r="EF4319">
        <v>0</v>
      </c>
      <c r="EG4319">
        <v>0</v>
      </c>
      <c r="EH4319">
        <v>0</v>
      </c>
      <c r="EI4319">
        <v>0</v>
      </c>
      <c r="EJ4319">
        <v>0</v>
      </c>
      <c r="EK4319">
        <v>0</v>
      </c>
      <c r="EL4319">
        <v>0</v>
      </c>
      <c r="EM4319">
        <v>0</v>
      </c>
      <c r="EN4319">
        <v>0</v>
      </c>
      <c r="EO4319">
        <v>0</v>
      </c>
      <c r="EP4319">
        <v>0</v>
      </c>
      <c r="EQ4319">
        <v>0</v>
      </c>
      <c r="ER4319">
        <v>0</v>
      </c>
      <c r="ES4319">
        <v>0</v>
      </c>
      <c r="ET4319">
        <v>0</v>
      </c>
      <c r="EU4319">
        <v>0</v>
      </c>
      <c r="EV4319">
        <v>0</v>
      </c>
      <c r="EW4319">
        <v>0</v>
      </c>
      <c r="EX4319">
        <v>0</v>
      </c>
      <c r="EY4319">
        <v>0</v>
      </c>
      <c r="EZ4319">
        <v>0</v>
      </c>
      <c r="FA4319">
        <v>0</v>
      </c>
      <c r="FB4319">
        <v>0</v>
      </c>
      <c r="FC4319">
        <v>2389872.8470491925</v>
      </c>
      <c r="FD4319">
        <v>1551022.4399626944</v>
      </c>
      <c r="FE4319">
        <v>1820286.7688651818</v>
      </c>
      <c r="FF4319">
        <v>0</v>
      </c>
      <c r="FG4319">
        <v>0</v>
      </c>
      <c r="FH4319">
        <v>0</v>
      </c>
      <c r="FI4319">
        <v>0</v>
      </c>
      <c r="FJ4319">
        <v>0</v>
      </c>
      <c r="FK4319">
        <v>0</v>
      </c>
      <c r="FL4319">
        <v>0</v>
      </c>
      <c r="FM4319">
        <v>0</v>
      </c>
      <c r="FN4319">
        <v>0</v>
      </c>
      <c r="FO4319">
        <v>0</v>
      </c>
      <c r="FP4319">
        <v>0</v>
      </c>
      <c r="FQ4319">
        <v>0</v>
      </c>
      <c r="FR4319">
        <v>0</v>
      </c>
      <c r="FS4319">
        <v>0</v>
      </c>
      <c r="FT4319">
        <v>0</v>
      </c>
      <c r="FU4319">
        <v>5346732.3881475246</v>
      </c>
      <c r="FV4319">
        <v>3667825.5389931495</v>
      </c>
      <c r="FW4319">
        <v>3914366.6534350491</v>
      </c>
    </row>
    <row r="4320" spans="1:179" x14ac:dyDescent="0.25">
      <c r="A4320" s="1" t="s">
        <v>4497</v>
      </c>
      <c r="B4320">
        <v>0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  <c r="DZ4320">
        <v>0</v>
      </c>
      <c r="EA4320">
        <v>0</v>
      </c>
      <c r="EB4320">
        <v>0</v>
      </c>
      <c r="EC4320">
        <v>0</v>
      </c>
      <c r="ED4320">
        <v>0</v>
      </c>
      <c r="EE4320">
        <v>0</v>
      </c>
      <c r="EF4320">
        <v>0</v>
      </c>
      <c r="EG4320">
        <v>0</v>
      </c>
      <c r="EH4320">
        <v>0</v>
      </c>
      <c r="EI4320">
        <v>0</v>
      </c>
      <c r="EJ4320">
        <v>0</v>
      </c>
      <c r="EK4320">
        <v>0</v>
      </c>
      <c r="EL4320">
        <v>0</v>
      </c>
      <c r="EM4320">
        <v>0</v>
      </c>
      <c r="EN4320">
        <v>0</v>
      </c>
      <c r="EO4320">
        <v>0</v>
      </c>
      <c r="EP4320">
        <v>0</v>
      </c>
      <c r="EQ4320">
        <v>0</v>
      </c>
      <c r="ER4320">
        <v>0</v>
      </c>
      <c r="ES4320">
        <v>0</v>
      </c>
      <c r="ET4320">
        <v>0</v>
      </c>
      <c r="EU4320">
        <v>0</v>
      </c>
      <c r="EV4320">
        <v>0</v>
      </c>
      <c r="EW4320">
        <v>0</v>
      </c>
      <c r="EX4320">
        <v>0</v>
      </c>
      <c r="EY4320">
        <v>0</v>
      </c>
      <c r="EZ4320">
        <v>0</v>
      </c>
      <c r="FA4320">
        <v>0</v>
      </c>
      <c r="FB4320">
        <v>0</v>
      </c>
      <c r="FC4320">
        <v>2090703.1068041085</v>
      </c>
      <c r="FD4320">
        <v>1306267.9051438477</v>
      </c>
      <c r="FE4320">
        <v>1599335.3602512188</v>
      </c>
      <c r="FF4320">
        <v>0</v>
      </c>
      <c r="FG4320">
        <v>0</v>
      </c>
      <c r="FH4320">
        <v>0</v>
      </c>
      <c r="FI4320">
        <v>0</v>
      </c>
      <c r="FJ4320">
        <v>0</v>
      </c>
      <c r="FK4320">
        <v>0</v>
      </c>
      <c r="FL4320">
        <v>0</v>
      </c>
      <c r="FM4320">
        <v>0</v>
      </c>
      <c r="FN4320">
        <v>0</v>
      </c>
      <c r="FO4320">
        <v>0</v>
      </c>
      <c r="FP4320">
        <v>0</v>
      </c>
      <c r="FQ4320">
        <v>0</v>
      </c>
      <c r="FR4320">
        <v>0</v>
      </c>
      <c r="FS4320">
        <v>0</v>
      </c>
      <c r="FT4320">
        <v>0</v>
      </c>
      <c r="FU4320">
        <v>4674523.6798741315</v>
      </c>
      <c r="FV4320">
        <v>3072908.3915230911</v>
      </c>
      <c r="FW4320">
        <v>3368093.6367242923</v>
      </c>
    </row>
    <row r="4321" spans="1:179" x14ac:dyDescent="0.25">
      <c r="A4321" s="1" t="s">
        <v>4498</v>
      </c>
      <c r="B4321">
        <v>0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  <c r="DZ4321">
        <v>0</v>
      </c>
      <c r="EA4321">
        <v>0</v>
      </c>
      <c r="EB4321">
        <v>0</v>
      </c>
      <c r="EC4321">
        <v>0</v>
      </c>
      <c r="ED4321">
        <v>0</v>
      </c>
      <c r="EE4321">
        <v>0</v>
      </c>
      <c r="EF4321">
        <v>0</v>
      </c>
      <c r="EG4321">
        <v>0</v>
      </c>
      <c r="EH4321">
        <v>0</v>
      </c>
      <c r="EI4321">
        <v>0</v>
      </c>
      <c r="EJ4321">
        <v>0</v>
      </c>
      <c r="EK4321">
        <v>0</v>
      </c>
      <c r="EL4321">
        <v>0</v>
      </c>
      <c r="EM4321">
        <v>0</v>
      </c>
      <c r="EN4321">
        <v>0</v>
      </c>
      <c r="EO4321">
        <v>0</v>
      </c>
      <c r="EP4321">
        <v>0</v>
      </c>
      <c r="EQ4321">
        <v>0</v>
      </c>
      <c r="ER4321">
        <v>0</v>
      </c>
      <c r="ES4321">
        <v>0</v>
      </c>
      <c r="ET4321">
        <v>0</v>
      </c>
      <c r="EU4321">
        <v>0</v>
      </c>
      <c r="EV4321">
        <v>0</v>
      </c>
      <c r="EW4321">
        <v>0</v>
      </c>
      <c r="EX4321">
        <v>0</v>
      </c>
      <c r="EY4321">
        <v>0</v>
      </c>
      <c r="EZ4321">
        <v>0</v>
      </c>
      <c r="FA4321">
        <v>0</v>
      </c>
      <c r="FB4321">
        <v>0</v>
      </c>
      <c r="FC4321">
        <v>1879571.2342549458</v>
      </c>
      <c r="FD4321">
        <v>1145273.2274723479</v>
      </c>
      <c r="FE4321">
        <v>1448544.0118441964</v>
      </c>
      <c r="FF4321">
        <v>0</v>
      </c>
      <c r="FG4321">
        <v>0</v>
      </c>
      <c r="FH4321">
        <v>0</v>
      </c>
      <c r="FI4321">
        <v>0</v>
      </c>
      <c r="FJ4321">
        <v>0</v>
      </c>
      <c r="FK4321">
        <v>0</v>
      </c>
      <c r="FL4321">
        <v>0</v>
      </c>
      <c r="FM4321">
        <v>0</v>
      </c>
      <c r="FN4321">
        <v>0</v>
      </c>
      <c r="FO4321">
        <v>0</v>
      </c>
      <c r="FP4321">
        <v>0</v>
      </c>
      <c r="FQ4321">
        <v>0</v>
      </c>
      <c r="FR4321">
        <v>0</v>
      </c>
      <c r="FS4321">
        <v>0</v>
      </c>
      <c r="FT4321">
        <v>0</v>
      </c>
      <c r="FU4321">
        <v>4194155.9627134646</v>
      </c>
      <c r="FV4321">
        <v>2668802.2542328634</v>
      </c>
      <c r="FW4321">
        <v>2990928.969376409</v>
      </c>
    </row>
    <row r="4322" spans="1:179" x14ac:dyDescent="0.25">
      <c r="A4322" s="1" t="s">
        <v>4499</v>
      </c>
      <c r="B4322">
        <v>0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0</v>
      </c>
      <c r="DU4322">
        <v>0</v>
      </c>
      <c r="DV4322">
        <v>0</v>
      </c>
      <c r="DW4322">
        <v>0</v>
      </c>
      <c r="DX4322">
        <v>0</v>
      </c>
      <c r="DY4322">
        <v>0</v>
      </c>
      <c r="DZ4322">
        <v>0</v>
      </c>
      <c r="EA4322">
        <v>0</v>
      </c>
      <c r="EB4322">
        <v>0</v>
      </c>
      <c r="EC4322">
        <v>0</v>
      </c>
      <c r="ED4322">
        <v>0</v>
      </c>
      <c r="EE4322">
        <v>0</v>
      </c>
      <c r="EF4322">
        <v>0</v>
      </c>
      <c r="EG4322">
        <v>0</v>
      </c>
      <c r="EH4322">
        <v>0</v>
      </c>
      <c r="EI4322">
        <v>0</v>
      </c>
      <c r="EJ4322">
        <v>0</v>
      </c>
      <c r="EK4322">
        <v>0</v>
      </c>
      <c r="EL4322">
        <v>0</v>
      </c>
      <c r="EM4322">
        <v>0</v>
      </c>
      <c r="EN4322">
        <v>0</v>
      </c>
      <c r="EO4322">
        <v>0</v>
      </c>
      <c r="EP4322">
        <v>0</v>
      </c>
      <c r="EQ4322">
        <v>0</v>
      </c>
      <c r="ER4322">
        <v>0</v>
      </c>
      <c r="ES4322">
        <v>0</v>
      </c>
      <c r="ET4322">
        <v>0</v>
      </c>
      <c r="EU4322">
        <v>0</v>
      </c>
      <c r="EV4322">
        <v>0</v>
      </c>
      <c r="EW4322">
        <v>0</v>
      </c>
      <c r="EX4322">
        <v>0</v>
      </c>
      <c r="EY4322">
        <v>0</v>
      </c>
      <c r="EZ4322">
        <v>0</v>
      </c>
      <c r="FA4322">
        <v>0</v>
      </c>
      <c r="FB4322">
        <v>0</v>
      </c>
      <c r="FC4322">
        <v>1745860.5465300409</v>
      </c>
      <c r="FD4322">
        <v>1054087.4235076909</v>
      </c>
      <c r="FE4322">
        <v>1355521.9006884368</v>
      </c>
      <c r="FF4322">
        <v>0</v>
      </c>
      <c r="FG4322">
        <v>0</v>
      </c>
      <c r="FH4322">
        <v>0</v>
      </c>
      <c r="FI4322">
        <v>0</v>
      </c>
      <c r="FJ4322">
        <v>0</v>
      </c>
      <c r="FK4322">
        <v>0</v>
      </c>
      <c r="FL4322">
        <v>0</v>
      </c>
      <c r="FM4322">
        <v>0</v>
      </c>
      <c r="FN4322">
        <v>0</v>
      </c>
      <c r="FO4322">
        <v>0</v>
      </c>
      <c r="FP4322">
        <v>0</v>
      </c>
      <c r="FQ4322">
        <v>0</v>
      </c>
      <c r="FR4322">
        <v>0</v>
      </c>
      <c r="FS4322">
        <v>0</v>
      </c>
      <c r="FT4322">
        <v>0</v>
      </c>
      <c r="FU4322">
        <v>3869838.921679562</v>
      </c>
      <c r="FV4322">
        <v>2418884.2060541655</v>
      </c>
      <c r="FW4322">
        <v>2747621.4028833085</v>
      </c>
    </row>
    <row r="4323" spans="1:179" x14ac:dyDescent="0.25">
      <c r="A4323" s="1" t="s">
        <v>4500</v>
      </c>
      <c r="B4323">
        <v>0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0</v>
      </c>
      <c r="DU4323">
        <v>0</v>
      </c>
      <c r="DV4323">
        <v>0</v>
      </c>
      <c r="DW4323">
        <v>0</v>
      </c>
      <c r="DX4323">
        <v>0</v>
      </c>
      <c r="DY4323">
        <v>0</v>
      </c>
      <c r="DZ4323">
        <v>0</v>
      </c>
      <c r="EA4323">
        <v>0</v>
      </c>
      <c r="EB4323">
        <v>0</v>
      </c>
      <c r="EC4323">
        <v>0</v>
      </c>
      <c r="ED4323">
        <v>0</v>
      </c>
      <c r="EE4323">
        <v>0</v>
      </c>
      <c r="EF4323">
        <v>0</v>
      </c>
      <c r="EG4323">
        <v>0</v>
      </c>
      <c r="EH4323">
        <v>0</v>
      </c>
      <c r="EI4323">
        <v>0</v>
      </c>
      <c r="EJ4323">
        <v>0</v>
      </c>
      <c r="EK4323">
        <v>0</v>
      </c>
      <c r="EL4323">
        <v>0</v>
      </c>
      <c r="EM4323">
        <v>0</v>
      </c>
      <c r="EN4323">
        <v>0</v>
      </c>
      <c r="EO4323">
        <v>0</v>
      </c>
      <c r="EP4323">
        <v>0</v>
      </c>
      <c r="EQ4323">
        <v>0</v>
      </c>
      <c r="ER4323">
        <v>0</v>
      </c>
      <c r="ES4323">
        <v>0</v>
      </c>
      <c r="ET4323">
        <v>0</v>
      </c>
      <c r="EU4323">
        <v>0</v>
      </c>
      <c r="EV4323">
        <v>0</v>
      </c>
      <c r="EW4323">
        <v>0</v>
      </c>
      <c r="EX4323">
        <v>0</v>
      </c>
      <c r="EY4323">
        <v>0</v>
      </c>
      <c r="EZ4323">
        <v>0</v>
      </c>
      <c r="FA4323">
        <v>0</v>
      </c>
      <c r="FB4323">
        <v>0</v>
      </c>
      <c r="FC4323">
        <v>1570441.402823193</v>
      </c>
      <c r="FD4323">
        <v>944951.40476252139</v>
      </c>
      <c r="FE4323">
        <v>1243211.3426536394</v>
      </c>
      <c r="FF4323">
        <v>0</v>
      </c>
      <c r="FG4323">
        <v>0</v>
      </c>
      <c r="FH4323">
        <v>0</v>
      </c>
      <c r="FI4323">
        <v>0</v>
      </c>
      <c r="FJ4323">
        <v>0</v>
      </c>
      <c r="FK4323">
        <v>0</v>
      </c>
      <c r="FL4323">
        <v>0</v>
      </c>
      <c r="FM4323">
        <v>0</v>
      </c>
      <c r="FN4323">
        <v>0</v>
      </c>
      <c r="FO4323">
        <v>0</v>
      </c>
      <c r="FP4323">
        <v>0</v>
      </c>
      <c r="FQ4323">
        <v>0</v>
      </c>
      <c r="FR4323">
        <v>0</v>
      </c>
      <c r="FS4323">
        <v>0</v>
      </c>
      <c r="FT4323">
        <v>0</v>
      </c>
      <c r="FU4323">
        <v>3481481.9538629502</v>
      </c>
      <c r="FV4323">
        <v>2138689.8044045647</v>
      </c>
      <c r="FW4323">
        <v>2474191.0792154022</v>
      </c>
    </row>
    <row r="4324" spans="1:179" x14ac:dyDescent="0.25">
      <c r="A4324" s="1" t="s">
        <v>4501</v>
      </c>
      <c r="B4324">
        <v>0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0</v>
      </c>
      <c r="DU4324">
        <v>0</v>
      </c>
      <c r="DV4324">
        <v>0</v>
      </c>
      <c r="DW4324">
        <v>0</v>
      </c>
      <c r="DX4324">
        <v>0</v>
      </c>
      <c r="DY4324">
        <v>0</v>
      </c>
      <c r="DZ4324">
        <v>0</v>
      </c>
      <c r="EA4324">
        <v>0</v>
      </c>
      <c r="EB4324">
        <v>0</v>
      </c>
      <c r="EC4324">
        <v>0</v>
      </c>
      <c r="ED4324">
        <v>0</v>
      </c>
      <c r="EE4324">
        <v>0</v>
      </c>
      <c r="EF4324">
        <v>0</v>
      </c>
      <c r="EG4324">
        <v>0</v>
      </c>
      <c r="EH4324">
        <v>0</v>
      </c>
      <c r="EI4324">
        <v>0</v>
      </c>
      <c r="EJ4324">
        <v>0</v>
      </c>
      <c r="EK4324">
        <v>0</v>
      </c>
      <c r="EL4324">
        <v>0</v>
      </c>
      <c r="EM4324">
        <v>0</v>
      </c>
      <c r="EN4324">
        <v>0</v>
      </c>
      <c r="EO4324">
        <v>0</v>
      </c>
      <c r="EP4324">
        <v>0</v>
      </c>
      <c r="EQ4324">
        <v>0</v>
      </c>
      <c r="ER4324">
        <v>0</v>
      </c>
      <c r="ES4324">
        <v>0</v>
      </c>
      <c r="ET4324">
        <v>0</v>
      </c>
      <c r="EU4324">
        <v>0</v>
      </c>
      <c r="EV4324">
        <v>0</v>
      </c>
      <c r="EW4324">
        <v>0</v>
      </c>
      <c r="EX4324">
        <v>0</v>
      </c>
      <c r="EY4324">
        <v>0</v>
      </c>
      <c r="EZ4324">
        <v>0</v>
      </c>
      <c r="FA4324">
        <v>0</v>
      </c>
      <c r="FB4324">
        <v>0</v>
      </c>
      <c r="FC4324">
        <v>1228137.1808103779</v>
      </c>
      <c r="FD4324">
        <v>682800.67462761956</v>
      </c>
      <c r="FE4324">
        <v>992313.78996692633</v>
      </c>
      <c r="FF4324">
        <v>0</v>
      </c>
      <c r="FG4324">
        <v>0</v>
      </c>
      <c r="FH4324">
        <v>0</v>
      </c>
      <c r="FI4324">
        <v>0</v>
      </c>
      <c r="FJ4324">
        <v>0</v>
      </c>
      <c r="FK4324">
        <v>0</v>
      </c>
      <c r="FL4324">
        <v>0</v>
      </c>
      <c r="FM4324">
        <v>0</v>
      </c>
      <c r="FN4324">
        <v>0</v>
      </c>
      <c r="FO4324">
        <v>0</v>
      </c>
      <c r="FP4324">
        <v>0</v>
      </c>
      <c r="FQ4324">
        <v>0</v>
      </c>
      <c r="FR4324">
        <v>0</v>
      </c>
      <c r="FS4324">
        <v>0</v>
      </c>
      <c r="FT4324">
        <v>0</v>
      </c>
      <c r="FU4324">
        <v>2747185.2495207191</v>
      </c>
      <c r="FV4324">
        <v>1516632.3634950735</v>
      </c>
      <c r="FW4324">
        <v>1892903.2397850561</v>
      </c>
    </row>
    <row r="4325" spans="1:179" x14ac:dyDescent="0.25">
      <c r="A4325" s="1" t="s">
        <v>4502</v>
      </c>
      <c r="B4325">
        <v>0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  <c r="DZ4325">
        <v>0</v>
      </c>
      <c r="EA4325">
        <v>0</v>
      </c>
      <c r="EB4325">
        <v>0</v>
      </c>
      <c r="EC4325">
        <v>0</v>
      </c>
      <c r="ED4325">
        <v>0</v>
      </c>
      <c r="EE4325">
        <v>0</v>
      </c>
      <c r="EF4325">
        <v>0</v>
      </c>
      <c r="EG4325">
        <v>0</v>
      </c>
      <c r="EH4325">
        <v>0</v>
      </c>
      <c r="EI4325">
        <v>0</v>
      </c>
      <c r="EJ4325">
        <v>0</v>
      </c>
      <c r="EK4325">
        <v>0</v>
      </c>
      <c r="EL4325">
        <v>0</v>
      </c>
      <c r="EM4325">
        <v>0</v>
      </c>
      <c r="EN4325">
        <v>0</v>
      </c>
      <c r="EO4325">
        <v>0</v>
      </c>
      <c r="EP4325">
        <v>0</v>
      </c>
      <c r="EQ4325">
        <v>0</v>
      </c>
      <c r="ER4325">
        <v>0</v>
      </c>
      <c r="ES4325">
        <v>0</v>
      </c>
      <c r="ET4325">
        <v>0</v>
      </c>
      <c r="EU4325">
        <v>0</v>
      </c>
      <c r="EV4325">
        <v>0</v>
      </c>
      <c r="EW4325">
        <v>0</v>
      </c>
      <c r="EX4325">
        <v>0</v>
      </c>
      <c r="EY4325">
        <v>0</v>
      </c>
      <c r="EZ4325">
        <v>0</v>
      </c>
      <c r="FA4325">
        <v>0</v>
      </c>
      <c r="FB4325">
        <v>0</v>
      </c>
      <c r="FC4325">
        <v>743181.96330938721</v>
      </c>
      <c r="FD4325">
        <v>315438.45498170308</v>
      </c>
      <c r="FE4325">
        <v>637732.52937583486</v>
      </c>
      <c r="FF4325">
        <v>0</v>
      </c>
      <c r="FG4325">
        <v>0</v>
      </c>
      <c r="FH4325">
        <v>0</v>
      </c>
      <c r="FI4325">
        <v>0</v>
      </c>
      <c r="FJ4325">
        <v>0</v>
      </c>
      <c r="FK4325">
        <v>0</v>
      </c>
      <c r="FL4325">
        <v>0</v>
      </c>
      <c r="FM4325">
        <v>0</v>
      </c>
      <c r="FN4325">
        <v>0</v>
      </c>
      <c r="FO4325">
        <v>0</v>
      </c>
      <c r="FP4325">
        <v>0</v>
      </c>
      <c r="FQ4325">
        <v>0</v>
      </c>
      <c r="FR4325">
        <v>0</v>
      </c>
      <c r="FS4325">
        <v>0</v>
      </c>
      <c r="FT4325">
        <v>0</v>
      </c>
      <c r="FU4325">
        <v>1689271.4201219883</v>
      </c>
      <c r="FV4325">
        <v>627153.87192613864</v>
      </c>
      <c r="FW4325">
        <v>1058960.2559931683</v>
      </c>
    </row>
    <row r="4326" spans="1:179" x14ac:dyDescent="0.25">
      <c r="A4326" s="1" t="s">
        <v>4503</v>
      </c>
      <c r="B4326">
        <v>0</v>
      </c>
      <c r="C4326">
        <v>0</v>
      </c>
      <c r="D4326">
        <v>0</v>
      </c>
      <c r="E4326">
        <v>0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0</v>
      </c>
      <c r="DU4326">
        <v>0</v>
      </c>
      <c r="DV4326">
        <v>0</v>
      </c>
      <c r="DW4326">
        <v>0</v>
      </c>
      <c r="DX4326">
        <v>0</v>
      </c>
      <c r="DY4326">
        <v>0</v>
      </c>
      <c r="DZ4326">
        <v>0</v>
      </c>
      <c r="EA4326">
        <v>0</v>
      </c>
      <c r="EB4326">
        <v>0</v>
      </c>
      <c r="EC4326">
        <v>0</v>
      </c>
      <c r="ED4326">
        <v>0</v>
      </c>
      <c r="EE4326">
        <v>0</v>
      </c>
      <c r="EF4326">
        <v>0</v>
      </c>
      <c r="EG4326">
        <v>0</v>
      </c>
      <c r="EH4326">
        <v>0</v>
      </c>
      <c r="EI4326">
        <v>0</v>
      </c>
      <c r="EJ4326">
        <v>0</v>
      </c>
      <c r="EK4326">
        <v>0</v>
      </c>
      <c r="EL4326">
        <v>0</v>
      </c>
      <c r="EM4326">
        <v>0</v>
      </c>
      <c r="EN4326">
        <v>0</v>
      </c>
      <c r="EO4326">
        <v>0</v>
      </c>
      <c r="EP4326">
        <v>0</v>
      </c>
      <c r="EQ4326">
        <v>0</v>
      </c>
      <c r="ER4326">
        <v>0</v>
      </c>
      <c r="ES4326">
        <v>0</v>
      </c>
      <c r="ET4326">
        <v>0</v>
      </c>
      <c r="EU4326">
        <v>0</v>
      </c>
      <c r="EV4326">
        <v>0</v>
      </c>
      <c r="EW4326">
        <v>0</v>
      </c>
      <c r="EX4326">
        <v>0</v>
      </c>
      <c r="EY4326">
        <v>0</v>
      </c>
      <c r="EZ4326">
        <v>0</v>
      </c>
      <c r="FA4326">
        <v>0</v>
      </c>
      <c r="FB4326">
        <v>0</v>
      </c>
      <c r="FC4326">
        <v>241969.49223925118</v>
      </c>
      <c r="FD4326">
        <v>95994.383193165748</v>
      </c>
      <c r="FE4326">
        <v>261090.45840420571</v>
      </c>
      <c r="FF4326">
        <v>0</v>
      </c>
      <c r="FG4326">
        <v>0</v>
      </c>
      <c r="FH4326">
        <v>0</v>
      </c>
      <c r="FI4326">
        <v>0</v>
      </c>
      <c r="FJ4326">
        <v>0</v>
      </c>
      <c r="FK4326">
        <v>0</v>
      </c>
      <c r="FL4326">
        <v>0</v>
      </c>
      <c r="FM4326">
        <v>0</v>
      </c>
      <c r="FN4326">
        <v>0</v>
      </c>
      <c r="FO4326">
        <v>0</v>
      </c>
      <c r="FP4326">
        <v>0</v>
      </c>
      <c r="FQ4326">
        <v>0</v>
      </c>
      <c r="FR4326">
        <v>0</v>
      </c>
      <c r="FS4326">
        <v>0</v>
      </c>
      <c r="FT4326">
        <v>0</v>
      </c>
      <c r="FU4326">
        <v>566539.78347223671</v>
      </c>
      <c r="FV4326">
        <v>191792.76240703653</v>
      </c>
      <c r="FW4326">
        <v>293621.53436305863</v>
      </c>
    </row>
    <row r="4327" spans="1:179" x14ac:dyDescent="0.25">
      <c r="A4327" s="1" t="s">
        <v>4504</v>
      </c>
      <c r="B4327">
        <v>0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0</v>
      </c>
      <c r="DU4327">
        <v>0</v>
      </c>
      <c r="DV4327">
        <v>0</v>
      </c>
      <c r="DW4327">
        <v>0</v>
      </c>
      <c r="DX4327">
        <v>0</v>
      </c>
      <c r="DY4327">
        <v>0</v>
      </c>
      <c r="DZ4327">
        <v>0</v>
      </c>
      <c r="EA4327">
        <v>0</v>
      </c>
      <c r="EB4327">
        <v>0</v>
      </c>
      <c r="EC4327">
        <v>0</v>
      </c>
      <c r="ED4327">
        <v>0</v>
      </c>
      <c r="EE4327">
        <v>0</v>
      </c>
      <c r="EF4327">
        <v>0</v>
      </c>
      <c r="EG4327">
        <v>0</v>
      </c>
      <c r="EH4327">
        <v>0</v>
      </c>
      <c r="EI4327">
        <v>0</v>
      </c>
      <c r="EJ4327">
        <v>0</v>
      </c>
      <c r="EK4327">
        <v>0</v>
      </c>
      <c r="EL4327">
        <v>0</v>
      </c>
      <c r="EM4327">
        <v>0</v>
      </c>
      <c r="EN4327">
        <v>0</v>
      </c>
      <c r="EO4327">
        <v>0</v>
      </c>
      <c r="EP4327">
        <v>0</v>
      </c>
      <c r="EQ4327">
        <v>0</v>
      </c>
      <c r="ER4327">
        <v>0</v>
      </c>
      <c r="ES4327">
        <v>0</v>
      </c>
      <c r="ET4327">
        <v>0</v>
      </c>
      <c r="EU4327">
        <v>0</v>
      </c>
      <c r="EV4327">
        <v>0</v>
      </c>
      <c r="EW4327">
        <v>0</v>
      </c>
      <c r="EX4327">
        <v>0</v>
      </c>
      <c r="EY4327">
        <v>0</v>
      </c>
      <c r="EZ4327">
        <v>0</v>
      </c>
      <c r="FA4327">
        <v>0</v>
      </c>
      <c r="FB4327">
        <v>0</v>
      </c>
      <c r="FC4327">
        <v>101020.09836664786</v>
      </c>
      <c r="FD4327">
        <v>95994.383193165748</v>
      </c>
      <c r="FE4327">
        <v>137758.17532200119</v>
      </c>
      <c r="FF4327">
        <v>0</v>
      </c>
      <c r="FG4327">
        <v>0</v>
      </c>
      <c r="FH4327">
        <v>0</v>
      </c>
      <c r="FI4327">
        <v>0</v>
      </c>
      <c r="FJ4327">
        <v>0</v>
      </c>
      <c r="FK4327">
        <v>0</v>
      </c>
      <c r="FL4327">
        <v>0</v>
      </c>
      <c r="FM4327">
        <v>0</v>
      </c>
      <c r="FN4327">
        <v>0</v>
      </c>
      <c r="FO4327">
        <v>0</v>
      </c>
      <c r="FP4327">
        <v>0</v>
      </c>
      <c r="FQ4327">
        <v>0</v>
      </c>
      <c r="FR4327">
        <v>0</v>
      </c>
      <c r="FS4327">
        <v>0</v>
      </c>
      <c r="FT4327">
        <v>0</v>
      </c>
      <c r="FU4327">
        <v>241863.13440443948</v>
      </c>
      <c r="FV4327">
        <v>191792.76240703653</v>
      </c>
      <c r="FW4327">
        <v>191792.76240703653</v>
      </c>
    </row>
    <row r="4328" spans="1:179" x14ac:dyDescent="0.25">
      <c r="A4328" s="1" t="s">
        <v>4505</v>
      </c>
      <c r="B4328">
        <v>0</v>
      </c>
      <c r="C4328">
        <v>0</v>
      </c>
      <c r="D4328">
        <v>0</v>
      </c>
      <c r="E4328">
        <v>0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0</v>
      </c>
      <c r="DU4328">
        <v>0</v>
      </c>
      <c r="DV4328">
        <v>0</v>
      </c>
      <c r="DW4328">
        <v>0</v>
      </c>
      <c r="DX4328">
        <v>0</v>
      </c>
      <c r="DY4328">
        <v>0</v>
      </c>
      <c r="DZ4328">
        <v>0</v>
      </c>
      <c r="EA4328">
        <v>0</v>
      </c>
      <c r="EB4328">
        <v>0</v>
      </c>
      <c r="EC4328">
        <v>0</v>
      </c>
      <c r="ED4328">
        <v>0</v>
      </c>
      <c r="EE4328">
        <v>0</v>
      </c>
      <c r="EF4328">
        <v>0</v>
      </c>
      <c r="EG4328">
        <v>0</v>
      </c>
      <c r="EH4328">
        <v>0</v>
      </c>
      <c r="EI4328">
        <v>0</v>
      </c>
      <c r="EJ4328">
        <v>0</v>
      </c>
      <c r="EK4328">
        <v>0</v>
      </c>
      <c r="EL4328">
        <v>0</v>
      </c>
      <c r="EM4328">
        <v>0</v>
      </c>
      <c r="EN4328">
        <v>0</v>
      </c>
      <c r="EO4328">
        <v>0</v>
      </c>
      <c r="EP4328">
        <v>0</v>
      </c>
      <c r="EQ4328">
        <v>0</v>
      </c>
      <c r="ER4328">
        <v>0</v>
      </c>
      <c r="ES4328">
        <v>0</v>
      </c>
      <c r="ET4328">
        <v>0</v>
      </c>
      <c r="EU4328">
        <v>0</v>
      </c>
      <c r="EV4328">
        <v>0</v>
      </c>
      <c r="EW4328">
        <v>0</v>
      </c>
      <c r="EX4328">
        <v>0</v>
      </c>
      <c r="EY4328">
        <v>0</v>
      </c>
      <c r="EZ4328">
        <v>0</v>
      </c>
      <c r="FA4328">
        <v>0</v>
      </c>
      <c r="FB4328">
        <v>0</v>
      </c>
      <c r="FC4328">
        <v>325713.15401031118</v>
      </c>
      <c r="FD4328">
        <v>95994.383193165748</v>
      </c>
      <c r="FE4328">
        <v>242697.86582025132</v>
      </c>
      <c r="FF4328">
        <v>0</v>
      </c>
      <c r="FG4328">
        <v>0</v>
      </c>
      <c r="FH4328">
        <v>0</v>
      </c>
      <c r="FI4328">
        <v>0</v>
      </c>
      <c r="FJ4328">
        <v>0</v>
      </c>
      <c r="FK4328">
        <v>0</v>
      </c>
      <c r="FL4328">
        <v>0</v>
      </c>
      <c r="FM4328">
        <v>0</v>
      </c>
      <c r="FN4328">
        <v>0</v>
      </c>
      <c r="FO4328">
        <v>0</v>
      </c>
      <c r="FP4328">
        <v>0</v>
      </c>
      <c r="FQ4328">
        <v>0</v>
      </c>
      <c r="FR4328">
        <v>0</v>
      </c>
      <c r="FS4328">
        <v>0</v>
      </c>
      <c r="FT4328">
        <v>0</v>
      </c>
      <c r="FU4328">
        <v>700654.3374908109</v>
      </c>
      <c r="FV4328">
        <v>191792.76240703653</v>
      </c>
      <c r="FW4328">
        <v>297997.55618174805</v>
      </c>
    </row>
    <row r="4329" spans="1:179" x14ac:dyDescent="0.25">
      <c r="A4329" s="1" t="s">
        <v>4506</v>
      </c>
      <c r="B4329">
        <v>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0</v>
      </c>
      <c r="DU4329">
        <v>0</v>
      </c>
      <c r="DV4329">
        <v>0</v>
      </c>
      <c r="DW4329">
        <v>0</v>
      </c>
      <c r="DX4329">
        <v>0</v>
      </c>
      <c r="DY4329">
        <v>0</v>
      </c>
      <c r="DZ4329">
        <v>0</v>
      </c>
      <c r="EA4329">
        <v>0</v>
      </c>
      <c r="EB4329">
        <v>0</v>
      </c>
      <c r="EC4329">
        <v>0</v>
      </c>
      <c r="ED4329">
        <v>0</v>
      </c>
      <c r="EE4329">
        <v>0</v>
      </c>
      <c r="EF4329">
        <v>0</v>
      </c>
      <c r="EG4329">
        <v>0</v>
      </c>
      <c r="EH4329">
        <v>0</v>
      </c>
      <c r="EI4329">
        <v>0</v>
      </c>
      <c r="EJ4329">
        <v>0</v>
      </c>
      <c r="EK4329">
        <v>0</v>
      </c>
      <c r="EL4329">
        <v>0</v>
      </c>
      <c r="EM4329">
        <v>0</v>
      </c>
      <c r="EN4329">
        <v>0</v>
      </c>
      <c r="EO4329">
        <v>0</v>
      </c>
      <c r="EP4329">
        <v>0</v>
      </c>
      <c r="EQ4329">
        <v>0</v>
      </c>
      <c r="ER4329">
        <v>0</v>
      </c>
      <c r="ES4329">
        <v>0</v>
      </c>
      <c r="ET4329">
        <v>0</v>
      </c>
      <c r="EU4329">
        <v>0</v>
      </c>
      <c r="EV4329">
        <v>0</v>
      </c>
      <c r="EW4329">
        <v>0</v>
      </c>
      <c r="EX4329">
        <v>0</v>
      </c>
      <c r="EY4329">
        <v>0</v>
      </c>
      <c r="EZ4329">
        <v>0</v>
      </c>
      <c r="FA4329">
        <v>0</v>
      </c>
      <c r="FB4329">
        <v>0</v>
      </c>
      <c r="FC4329">
        <v>738182.01071396982</v>
      </c>
      <c r="FD4329">
        <v>248137.99566013785</v>
      </c>
      <c r="FE4329">
        <v>415409.32658253581</v>
      </c>
      <c r="FF4329">
        <v>0</v>
      </c>
      <c r="FG4329">
        <v>0</v>
      </c>
      <c r="FH4329">
        <v>0</v>
      </c>
      <c r="FI4329">
        <v>0</v>
      </c>
      <c r="FJ4329">
        <v>0</v>
      </c>
      <c r="FK4329">
        <v>0</v>
      </c>
      <c r="FL4329">
        <v>0</v>
      </c>
      <c r="FM4329">
        <v>0</v>
      </c>
      <c r="FN4329">
        <v>0</v>
      </c>
      <c r="FO4329">
        <v>0</v>
      </c>
      <c r="FP4329">
        <v>0</v>
      </c>
      <c r="FQ4329">
        <v>0</v>
      </c>
      <c r="FR4329">
        <v>0</v>
      </c>
      <c r="FS4329">
        <v>0</v>
      </c>
      <c r="FT4329">
        <v>0</v>
      </c>
      <c r="FU4329">
        <v>1439396.1569500554</v>
      </c>
      <c r="FV4329">
        <v>573108.30211054417</v>
      </c>
      <c r="FW4329">
        <v>821474.3702373642</v>
      </c>
    </row>
    <row r="4330" spans="1:179" x14ac:dyDescent="0.25">
      <c r="A4330" s="1" t="s">
        <v>4507</v>
      </c>
      <c r="B4330">
        <v>0</v>
      </c>
      <c r="C4330">
        <v>0</v>
      </c>
      <c r="D4330">
        <v>0</v>
      </c>
      <c r="E4330">
        <v>0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0</v>
      </c>
      <c r="DU4330">
        <v>0</v>
      </c>
      <c r="DV4330">
        <v>0</v>
      </c>
      <c r="DW4330">
        <v>0</v>
      </c>
      <c r="DX4330">
        <v>0</v>
      </c>
      <c r="DY4330">
        <v>0</v>
      </c>
      <c r="DZ4330">
        <v>0</v>
      </c>
      <c r="EA4330">
        <v>0</v>
      </c>
      <c r="EB4330">
        <v>0</v>
      </c>
      <c r="EC4330">
        <v>0</v>
      </c>
      <c r="ED4330">
        <v>0</v>
      </c>
      <c r="EE4330">
        <v>0</v>
      </c>
      <c r="EF4330">
        <v>0</v>
      </c>
      <c r="EG4330">
        <v>0</v>
      </c>
      <c r="EH4330">
        <v>0</v>
      </c>
      <c r="EI4330">
        <v>0</v>
      </c>
      <c r="EJ4330">
        <v>0</v>
      </c>
      <c r="EK4330">
        <v>0</v>
      </c>
      <c r="EL4330">
        <v>0</v>
      </c>
      <c r="EM4330">
        <v>0</v>
      </c>
      <c r="EN4330">
        <v>0</v>
      </c>
      <c r="EO4330">
        <v>0</v>
      </c>
      <c r="EP4330">
        <v>0</v>
      </c>
      <c r="EQ4330">
        <v>0</v>
      </c>
      <c r="ER4330">
        <v>0</v>
      </c>
      <c r="ES4330">
        <v>0</v>
      </c>
      <c r="ET4330">
        <v>0</v>
      </c>
      <c r="EU4330">
        <v>0</v>
      </c>
      <c r="EV4330">
        <v>0</v>
      </c>
      <c r="EW4330">
        <v>0</v>
      </c>
      <c r="EX4330">
        <v>0</v>
      </c>
      <c r="EY4330">
        <v>0</v>
      </c>
      <c r="EZ4330">
        <v>0</v>
      </c>
      <c r="FA4330">
        <v>0</v>
      </c>
      <c r="FB4330">
        <v>0</v>
      </c>
      <c r="FC4330">
        <v>1151830.7014689143</v>
      </c>
      <c r="FD4330">
        <v>478623.46957754873</v>
      </c>
      <c r="FE4330">
        <v>572971.6348739384</v>
      </c>
      <c r="FF4330">
        <v>0</v>
      </c>
      <c r="FG4330">
        <v>0</v>
      </c>
      <c r="FH4330">
        <v>0</v>
      </c>
      <c r="FI4330">
        <v>0</v>
      </c>
      <c r="FJ4330">
        <v>0</v>
      </c>
      <c r="FK4330">
        <v>0</v>
      </c>
      <c r="FL4330">
        <v>0</v>
      </c>
      <c r="FM4330">
        <v>0</v>
      </c>
      <c r="FN4330">
        <v>0</v>
      </c>
      <c r="FO4330">
        <v>0</v>
      </c>
      <c r="FP4330">
        <v>0</v>
      </c>
      <c r="FQ4330">
        <v>0</v>
      </c>
      <c r="FR4330">
        <v>0</v>
      </c>
      <c r="FS4330">
        <v>0</v>
      </c>
      <c r="FT4330">
        <v>0</v>
      </c>
      <c r="FU4330">
        <v>2146844.3976548347</v>
      </c>
      <c r="FV4330">
        <v>1156138.7815359144</v>
      </c>
      <c r="FW4330">
        <v>1291281.8221858048</v>
      </c>
    </row>
    <row r="4331" spans="1:179" x14ac:dyDescent="0.25">
      <c r="A4331" s="1" t="s">
        <v>4508</v>
      </c>
      <c r="B4331">
        <v>0</v>
      </c>
      <c r="C4331">
        <v>0</v>
      </c>
      <c r="D4331">
        <v>0</v>
      </c>
      <c r="E4331">
        <v>0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0</v>
      </c>
      <c r="DU4331">
        <v>0</v>
      </c>
      <c r="DV4331">
        <v>0</v>
      </c>
      <c r="DW4331">
        <v>0</v>
      </c>
      <c r="DX4331">
        <v>0</v>
      </c>
      <c r="DY4331">
        <v>0</v>
      </c>
      <c r="DZ4331">
        <v>0</v>
      </c>
      <c r="EA4331">
        <v>0</v>
      </c>
      <c r="EB4331">
        <v>0</v>
      </c>
      <c r="EC4331">
        <v>0</v>
      </c>
      <c r="ED4331">
        <v>0</v>
      </c>
      <c r="EE4331">
        <v>0</v>
      </c>
      <c r="EF4331">
        <v>0</v>
      </c>
      <c r="EG4331">
        <v>0</v>
      </c>
      <c r="EH4331">
        <v>0</v>
      </c>
      <c r="EI4331">
        <v>0</v>
      </c>
      <c r="EJ4331">
        <v>0</v>
      </c>
      <c r="EK4331">
        <v>0</v>
      </c>
      <c r="EL4331">
        <v>0</v>
      </c>
      <c r="EM4331">
        <v>0</v>
      </c>
      <c r="EN4331">
        <v>0</v>
      </c>
      <c r="EO4331">
        <v>0</v>
      </c>
      <c r="EP4331">
        <v>0</v>
      </c>
      <c r="EQ4331">
        <v>0</v>
      </c>
      <c r="ER4331">
        <v>0</v>
      </c>
      <c r="ES4331">
        <v>0</v>
      </c>
      <c r="ET4331">
        <v>0</v>
      </c>
      <c r="EU4331">
        <v>0</v>
      </c>
      <c r="EV4331">
        <v>0</v>
      </c>
      <c r="EW4331">
        <v>0</v>
      </c>
      <c r="EX4331">
        <v>0</v>
      </c>
      <c r="EY4331">
        <v>0</v>
      </c>
      <c r="EZ4331">
        <v>0</v>
      </c>
      <c r="FA4331">
        <v>0</v>
      </c>
      <c r="FB4331">
        <v>0</v>
      </c>
      <c r="FC4331">
        <v>1453109.0277726452</v>
      </c>
      <c r="FD4331">
        <v>653209.65703287988</v>
      </c>
      <c r="FE4331">
        <v>705940.87399450236</v>
      </c>
      <c r="FF4331">
        <v>0</v>
      </c>
      <c r="FG4331">
        <v>0</v>
      </c>
      <c r="FH4331">
        <v>0</v>
      </c>
      <c r="FI4331">
        <v>0</v>
      </c>
      <c r="FJ4331">
        <v>0</v>
      </c>
      <c r="FK4331">
        <v>0</v>
      </c>
      <c r="FL4331">
        <v>0</v>
      </c>
      <c r="FM4331">
        <v>0</v>
      </c>
      <c r="FN4331">
        <v>0</v>
      </c>
      <c r="FO4331">
        <v>0</v>
      </c>
      <c r="FP4331">
        <v>0</v>
      </c>
      <c r="FQ4331">
        <v>0</v>
      </c>
      <c r="FR4331">
        <v>0</v>
      </c>
      <c r="FS4331">
        <v>0</v>
      </c>
      <c r="FT4331">
        <v>0</v>
      </c>
      <c r="FU4331">
        <v>2718076.154533125</v>
      </c>
      <c r="FV4331">
        <v>1620536.3231750212</v>
      </c>
      <c r="FW4331">
        <v>1690557.9365780975</v>
      </c>
    </row>
    <row r="4332" spans="1:179" x14ac:dyDescent="0.25">
      <c r="A4332" s="1" t="s">
        <v>4509</v>
      </c>
      <c r="B4332">
        <v>0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0</v>
      </c>
      <c r="DU4332">
        <v>0</v>
      </c>
      <c r="DV4332">
        <v>0</v>
      </c>
      <c r="DW4332">
        <v>0</v>
      </c>
      <c r="DX4332">
        <v>0</v>
      </c>
      <c r="DY4332">
        <v>0</v>
      </c>
      <c r="DZ4332">
        <v>0</v>
      </c>
      <c r="EA4332">
        <v>0</v>
      </c>
      <c r="EB4332">
        <v>0</v>
      </c>
      <c r="EC4332">
        <v>0</v>
      </c>
      <c r="ED4332">
        <v>0</v>
      </c>
      <c r="EE4332">
        <v>0</v>
      </c>
      <c r="EF4332">
        <v>0</v>
      </c>
      <c r="EG4332">
        <v>0</v>
      </c>
      <c r="EH4332">
        <v>0</v>
      </c>
      <c r="EI4332">
        <v>0</v>
      </c>
      <c r="EJ4332">
        <v>0</v>
      </c>
      <c r="EK4332">
        <v>0</v>
      </c>
      <c r="EL4332">
        <v>0</v>
      </c>
      <c r="EM4332">
        <v>0</v>
      </c>
      <c r="EN4332">
        <v>0</v>
      </c>
      <c r="EO4332">
        <v>0</v>
      </c>
      <c r="EP4332">
        <v>0</v>
      </c>
      <c r="EQ4332">
        <v>0</v>
      </c>
      <c r="ER4332">
        <v>0</v>
      </c>
      <c r="ES4332">
        <v>0</v>
      </c>
      <c r="ET4332">
        <v>0</v>
      </c>
      <c r="EU4332">
        <v>0</v>
      </c>
      <c r="EV4332">
        <v>0</v>
      </c>
      <c r="EW4332">
        <v>0</v>
      </c>
      <c r="EX4332">
        <v>0</v>
      </c>
      <c r="EY4332">
        <v>0</v>
      </c>
      <c r="EZ4332">
        <v>0</v>
      </c>
      <c r="FA4332">
        <v>0</v>
      </c>
      <c r="FB4332">
        <v>0</v>
      </c>
      <c r="FC4332">
        <v>1808709.37158118</v>
      </c>
      <c r="FD4332">
        <v>883056.32118183817</v>
      </c>
      <c r="FE4332">
        <v>902491.92858437588</v>
      </c>
      <c r="FF4332">
        <v>0</v>
      </c>
      <c r="FG4332">
        <v>0</v>
      </c>
      <c r="FH4332">
        <v>0</v>
      </c>
      <c r="FI4332">
        <v>0</v>
      </c>
      <c r="FJ4332">
        <v>0</v>
      </c>
      <c r="FK4332">
        <v>0</v>
      </c>
      <c r="FL4332">
        <v>0</v>
      </c>
      <c r="FM4332">
        <v>0</v>
      </c>
      <c r="FN4332">
        <v>0</v>
      </c>
      <c r="FO4332">
        <v>0</v>
      </c>
      <c r="FP4332">
        <v>0</v>
      </c>
      <c r="FQ4332">
        <v>0</v>
      </c>
      <c r="FR4332">
        <v>0</v>
      </c>
      <c r="FS4332">
        <v>0</v>
      </c>
      <c r="FT4332">
        <v>0</v>
      </c>
      <c r="FU4332">
        <v>3396425.5336702294</v>
      </c>
      <c r="FV4332">
        <v>2184292.1638366054</v>
      </c>
      <c r="FW4332">
        <v>2197976.8949232148</v>
      </c>
    </row>
    <row r="4333" spans="1:179" x14ac:dyDescent="0.25">
      <c r="A4333" s="1" t="s">
        <v>4510</v>
      </c>
      <c r="B4333">
        <v>0</v>
      </c>
      <c r="C4333">
        <v>0</v>
      </c>
      <c r="D4333">
        <v>0</v>
      </c>
      <c r="E4333">
        <v>0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0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0</v>
      </c>
      <c r="DU4333">
        <v>0</v>
      </c>
      <c r="DV4333">
        <v>0</v>
      </c>
      <c r="DW4333">
        <v>0</v>
      </c>
      <c r="DX4333">
        <v>0</v>
      </c>
      <c r="DY4333">
        <v>0</v>
      </c>
      <c r="DZ4333">
        <v>0</v>
      </c>
      <c r="EA4333">
        <v>0</v>
      </c>
      <c r="EB4333">
        <v>0</v>
      </c>
      <c r="EC4333">
        <v>0</v>
      </c>
      <c r="ED4333">
        <v>0</v>
      </c>
      <c r="EE4333">
        <v>0</v>
      </c>
      <c r="EF4333">
        <v>0</v>
      </c>
      <c r="EG4333">
        <v>0</v>
      </c>
      <c r="EH4333">
        <v>0</v>
      </c>
      <c r="EI4333">
        <v>0</v>
      </c>
      <c r="EJ4333">
        <v>0</v>
      </c>
      <c r="EK4333">
        <v>0</v>
      </c>
      <c r="EL4333">
        <v>0</v>
      </c>
      <c r="EM4333">
        <v>0</v>
      </c>
      <c r="EN4333">
        <v>0</v>
      </c>
      <c r="EO4333">
        <v>0</v>
      </c>
      <c r="EP4333">
        <v>0</v>
      </c>
      <c r="EQ4333">
        <v>0</v>
      </c>
      <c r="ER4333">
        <v>0</v>
      </c>
      <c r="ES4333">
        <v>0</v>
      </c>
      <c r="ET4333">
        <v>0</v>
      </c>
      <c r="EU4333">
        <v>0</v>
      </c>
      <c r="EV4333">
        <v>0</v>
      </c>
      <c r="EW4333">
        <v>0</v>
      </c>
      <c r="EX4333">
        <v>0</v>
      </c>
      <c r="EY4333">
        <v>0</v>
      </c>
      <c r="EZ4333">
        <v>0</v>
      </c>
      <c r="FA4333">
        <v>0</v>
      </c>
      <c r="FB4333">
        <v>0</v>
      </c>
      <c r="FC4333">
        <v>2216024.9554535369</v>
      </c>
      <c r="FD4333">
        <v>1183367.9878168409</v>
      </c>
      <c r="FE4333">
        <v>1173994.1230284625</v>
      </c>
      <c r="FF4333">
        <v>0</v>
      </c>
      <c r="FG4333">
        <v>0</v>
      </c>
      <c r="FH4333">
        <v>0</v>
      </c>
      <c r="FI4333">
        <v>0</v>
      </c>
      <c r="FJ4333">
        <v>0</v>
      </c>
      <c r="FK4333">
        <v>0</v>
      </c>
      <c r="FL4333">
        <v>0</v>
      </c>
      <c r="FM4333">
        <v>0</v>
      </c>
      <c r="FN4333">
        <v>0</v>
      </c>
      <c r="FO4333">
        <v>0</v>
      </c>
      <c r="FP4333">
        <v>0</v>
      </c>
      <c r="FQ4333">
        <v>0</v>
      </c>
      <c r="FR4333">
        <v>0</v>
      </c>
      <c r="FS4333">
        <v>0</v>
      </c>
      <c r="FT4333">
        <v>0</v>
      </c>
      <c r="FU4333">
        <v>4184414.2442884687</v>
      </c>
      <c r="FV4333">
        <v>2866510.063350955</v>
      </c>
      <c r="FW4333">
        <v>2825852.0158277508</v>
      </c>
    </row>
    <row r="4334" spans="1:179" x14ac:dyDescent="0.25">
      <c r="A4334" s="1" t="s">
        <v>4511</v>
      </c>
      <c r="B4334">
        <v>0</v>
      </c>
      <c r="C4334">
        <v>0</v>
      </c>
      <c r="D4334">
        <v>0</v>
      </c>
      <c r="E4334">
        <v>0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0</v>
      </c>
      <c r="DU4334">
        <v>0</v>
      </c>
      <c r="DV4334">
        <v>0</v>
      </c>
      <c r="DW4334">
        <v>0</v>
      </c>
      <c r="DX4334">
        <v>0</v>
      </c>
      <c r="DY4334">
        <v>0</v>
      </c>
      <c r="DZ4334">
        <v>0</v>
      </c>
      <c r="EA4334">
        <v>0</v>
      </c>
      <c r="EB4334">
        <v>0</v>
      </c>
      <c r="EC4334">
        <v>0</v>
      </c>
      <c r="ED4334">
        <v>0</v>
      </c>
      <c r="EE4334">
        <v>0</v>
      </c>
      <c r="EF4334">
        <v>0</v>
      </c>
      <c r="EG4334">
        <v>0</v>
      </c>
      <c r="EH4334">
        <v>0</v>
      </c>
      <c r="EI4334">
        <v>0</v>
      </c>
      <c r="EJ4334">
        <v>0</v>
      </c>
      <c r="EK4334">
        <v>0</v>
      </c>
      <c r="EL4334">
        <v>0</v>
      </c>
      <c r="EM4334">
        <v>0</v>
      </c>
      <c r="EN4334">
        <v>0</v>
      </c>
      <c r="EO4334">
        <v>0</v>
      </c>
      <c r="EP4334">
        <v>0</v>
      </c>
      <c r="EQ4334">
        <v>0</v>
      </c>
      <c r="ER4334">
        <v>0</v>
      </c>
      <c r="ES4334">
        <v>0</v>
      </c>
      <c r="ET4334">
        <v>0</v>
      </c>
      <c r="EU4334">
        <v>0</v>
      </c>
      <c r="EV4334">
        <v>0</v>
      </c>
      <c r="EW4334">
        <v>0</v>
      </c>
      <c r="EX4334">
        <v>0</v>
      </c>
      <c r="EY4334">
        <v>0</v>
      </c>
      <c r="EZ4334">
        <v>0</v>
      </c>
      <c r="FA4334">
        <v>0</v>
      </c>
      <c r="FB4334">
        <v>0</v>
      </c>
      <c r="FC4334">
        <v>2594433.4731051307</v>
      </c>
      <c r="FD4334">
        <v>1492699.742738903</v>
      </c>
      <c r="FE4334">
        <v>1457909.9747662437</v>
      </c>
      <c r="FF4334">
        <v>0</v>
      </c>
      <c r="FG4334">
        <v>0</v>
      </c>
      <c r="FH4334">
        <v>0</v>
      </c>
      <c r="FI4334">
        <v>0</v>
      </c>
      <c r="FJ4334">
        <v>0</v>
      </c>
      <c r="FK4334">
        <v>0</v>
      </c>
      <c r="FL4334">
        <v>0</v>
      </c>
      <c r="FM4334">
        <v>0</v>
      </c>
      <c r="FN4334">
        <v>0</v>
      </c>
      <c r="FO4334">
        <v>0</v>
      </c>
      <c r="FP4334">
        <v>0</v>
      </c>
      <c r="FQ4334">
        <v>0</v>
      </c>
      <c r="FR4334">
        <v>0</v>
      </c>
      <c r="FS4334">
        <v>0</v>
      </c>
      <c r="FT4334">
        <v>0</v>
      </c>
      <c r="FU4334">
        <v>4939853.0961231673</v>
      </c>
      <c r="FV4334">
        <v>3532007.8592389757</v>
      </c>
      <c r="FW4334">
        <v>3445799.7613479584</v>
      </c>
    </row>
    <row r="4335" spans="1:179" x14ac:dyDescent="0.25">
      <c r="A4335" s="1" t="s">
        <v>4512</v>
      </c>
      <c r="B4335">
        <v>0</v>
      </c>
      <c r="C4335">
        <v>0</v>
      </c>
      <c r="D4335">
        <v>0</v>
      </c>
      <c r="E4335">
        <v>0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0</v>
      </c>
      <c r="DU4335">
        <v>0</v>
      </c>
      <c r="DV4335">
        <v>0</v>
      </c>
      <c r="DW4335">
        <v>0</v>
      </c>
      <c r="DX4335">
        <v>0</v>
      </c>
      <c r="DY4335">
        <v>0</v>
      </c>
      <c r="DZ4335">
        <v>0</v>
      </c>
      <c r="EA4335">
        <v>0</v>
      </c>
      <c r="EB4335">
        <v>0</v>
      </c>
      <c r="EC4335">
        <v>0</v>
      </c>
      <c r="ED4335">
        <v>0</v>
      </c>
      <c r="EE4335">
        <v>0</v>
      </c>
      <c r="EF4335">
        <v>0</v>
      </c>
      <c r="EG4335">
        <v>0</v>
      </c>
      <c r="EH4335">
        <v>0</v>
      </c>
      <c r="EI4335">
        <v>0</v>
      </c>
      <c r="EJ4335">
        <v>0</v>
      </c>
      <c r="EK4335">
        <v>0</v>
      </c>
      <c r="EL4335">
        <v>0</v>
      </c>
      <c r="EM4335">
        <v>0</v>
      </c>
      <c r="EN4335">
        <v>0</v>
      </c>
      <c r="EO4335">
        <v>0</v>
      </c>
      <c r="EP4335">
        <v>0</v>
      </c>
      <c r="EQ4335">
        <v>0</v>
      </c>
      <c r="ER4335">
        <v>0</v>
      </c>
      <c r="ES4335">
        <v>0</v>
      </c>
      <c r="ET4335">
        <v>0</v>
      </c>
      <c r="EU4335">
        <v>0</v>
      </c>
      <c r="EV4335">
        <v>0</v>
      </c>
      <c r="EW4335">
        <v>0</v>
      </c>
      <c r="EX4335">
        <v>0</v>
      </c>
      <c r="EY4335">
        <v>0</v>
      </c>
      <c r="EZ4335">
        <v>0</v>
      </c>
      <c r="FA4335">
        <v>0</v>
      </c>
      <c r="FB4335">
        <v>0</v>
      </c>
      <c r="FC4335">
        <v>2839876.0795894028</v>
      </c>
      <c r="FD4335">
        <v>1716179.9212712857</v>
      </c>
      <c r="FE4335">
        <v>1665219.3293197656</v>
      </c>
      <c r="FF4335">
        <v>0</v>
      </c>
      <c r="FG4335">
        <v>0</v>
      </c>
      <c r="FH4335">
        <v>0</v>
      </c>
      <c r="FI4335">
        <v>0</v>
      </c>
      <c r="FJ4335">
        <v>0</v>
      </c>
      <c r="FK4335">
        <v>0</v>
      </c>
      <c r="FL4335">
        <v>0</v>
      </c>
      <c r="FM4335">
        <v>0</v>
      </c>
      <c r="FN4335">
        <v>0</v>
      </c>
      <c r="FO4335">
        <v>0</v>
      </c>
      <c r="FP4335">
        <v>0</v>
      </c>
      <c r="FQ4335">
        <v>0</v>
      </c>
      <c r="FR4335">
        <v>0</v>
      </c>
      <c r="FS4335">
        <v>0</v>
      </c>
      <c r="FT4335">
        <v>0</v>
      </c>
      <c r="FU4335">
        <v>5496910.9789714105</v>
      </c>
      <c r="FV4335">
        <v>4020249.1089816839</v>
      </c>
      <c r="FW4335">
        <v>3906414.6984906304</v>
      </c>
    </row>
    <row r="4336" spans="1:179" x14ac:dyDescent="0.25">
      <c r="A4336" s="1" t="s">
        <v>4513</v>
      </c>
      <c r="B4336">
        <v>0</v>
      </c>
      <c r="C4336">
        <v>0</v>
      </c>
      <c r="D4336">
        <v>0</v>
      </c>
      <c r="E4336">
        <v>0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0</v>
      </c>
      <c r="DU4336">
        <v>0</v>
      </c>
      <c r="DV4336">
        <v>0</v>
      </c>
      <c r="DW4336">
        <v>0</v>
      </c>
      <c r="DX4336">
        <v>0</v>
      </c>
      <c r="DY4336">
        <v>0</v>
      </c>
      <c r="DZ4336">
        <v>0</v>
      </c>
      <c r="EA4336">
        <v>0</v>
      </c>
      <c r="EB4336">
        <v>0</v>
      </c>
      <c r="EC4336">
        <v>0</v>
      </c>
      <c r="ED4336">
        <v>0</v>
      </c>
      <c r="EE4336">
        <v>0</v>
      </c>
      <c r="EF4336">
        <v>0</v>
      </c>
      <c r="EG4336">
        <v>0</v>
      </c>
      <c r="EH4336">
        <v>0</v>
      </c>
      <c r="EI4336">
        <v>0</v>
      </c>
      <c r="EJ4336">
        <v>0</v>
      </c>
      <c r="EK4336">
        <v>0</v>
      </c>
      <c r="EL4336">
        <v>0</v>
      </c>
      <c r="EM4336">
        <v>0</v>
      </c>
      <c r="EN4336">
        <v>0</v>
      </c>
      <c r="EO4336">
        <v>0</v>
      </c>
      <c r="EP4336">
        <v>0</v>
      </c>
      <c r="EQ4336">
        <v>0</v>
      </c>
      <c r="ER4336">
        <v>0</v>
      </c>
      <c r="ES4336">
        <v>0</v>
      </c>
      <c r="ET4336">
        <v>0</v>
      </c>
      <c r="EU4336">
        <v>0</v>
      </c>
      <c r="EV4336">
        <v>0</v>
      </c>
      <c r="EW4336">
        <v>0</v>
      </c>
      <c r="EX4336">
        <v>0</v>
      </c>
      <c r="EY4336">
        <v>0</v>
      </c>
      <c r="EZ4336">
        <v>0</v>
      </c>
      <c r="FA4336">
        <v>0</v>
      </c>
      <c r="FB4336">
        <v>0</v>
      </c>
      <c r="FC4336">
        <v>2910760.9682175275</v>
      </c>
      <c r="FD4336">
        <v>1812641.0607717452</v>
      </c>
      <c r="FE4336">
        <v>1758389.8947944404</v>
      </c>
      <c r="FF4336">
        <v>0</v>
      </c>
      <c r="FG4336">
        <v>0</v>
      </c>
      <c r="FH4336">
        <v>0</v>
      </c>
      <c r="FI4336">
        <v>0</v>
      </c>
      <c r="FJ4336">
        <v>0</v>
      </c>
      <c r="FK4336">
        <v>0</v>
      </c>
      <c r="FL4336">
        <v>0</v>
      </c>
      <c r="FM4336">
        <v>0</v>
      </c>
      <c r="FN4336">
        <v>0</v>
      </c>
      <c r="FO4336">
        <v>0</v>
      </c>
      <c r="FP4336">
        <v>0</v>
      </c>
      <c r="FQ4336">
        <v>0</v>
      </c>
      <c r="FR4336">
        <v>0</v>
      </c>
      <c r="FS4336">
        <v>0</v>
      </c>
      <c r="FT4336">
        <v>0</v>
      </c>
      <c r="FU4336">
        <v>5823665.9656509897</v>
      </c>
      <c r="FV4336">
        <v>4296858.6471787458</v>
      </c>
      <c r="FW4336">
        <v>4174971.8669036659</v>
      </c>
    </row>
    <row r="4337" spans="1:179" x14ac:dyDescent="0.25">
      <c r="A4337" s="1" t="s">
        <v>4514</v>
      </c>
      <c r="B4337">
        <v>0</v>
      </c>
      <c r="C4337">
        <v>0</v>
      </c>
      <c r="D4337">
        <v>0</v>
      </c>
      <c r="E4337">
        <v>0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0</v>
      </c>
      <c r="DU4337">
        <v>0</v>
      </c>
      <c r="DV4337">
        <v>0</v>
      </c>
      <c r="DW4337">
        <v>0</v>
      </c>
      <c r="DX4337">
        <v>0</v>
      </c>
      <c r="DY4337">
        <v>0</v>
      </c>
      <c r="DZ4337">
        <v>0</v>
      </c>
      <c r="EA4337">
        <v>0</v>
      </c>
      <c r="EB4337">
        <v>0</v>
      </c>
      <c r="EC4337">
        <v>0</v>
      </c>
      <c r="ED4337">
        <v>0</v>
      </c>
      <c r="EE4337">
        <v>0</v>
      </c>
      <c r="EF4337">
        <v>0</v>
      </c>
      <c r="EG4337">
        <v>0</v>
      </c>
      <c r="EH4337">
        <v>0</v>
      </c>
      <c r="EI4337">
        <v>0</v>
      </c>
      <c r="EJ4337">
        <v>0</v>
      </c>
      <c r="EK4337">
        <v>0</v>
      </c>
      <c r="EL4337">
        <v>0</v>
      </c>
      <c r="EM4337">
        <v>0</v>
      </c>
      <c r="EN4337">
        <v>0</v>
      </c>
      <c r="EO4337">
        <v>0</v>
      </c>
      <c r="EP4337">
        <v>0</v>
      </c>
      <c r="EQ4337">
        <v>0</v>
      </c>
      <c r="ER4337">
        <v>0</v>
      </c>
      <c r="ES4337">
        <v>0</v>
      </c>
      <c r="ET4337">
        <v>0</v>
      </c>
      <c r="EU4337">
        <v>0</v>
      </c>
      <c r="EV4337">
        <v>0</v>
      </c>
      <c r="EW4337">
        <v>0</v>
      </c>
      <c r="EX4337">
        <v>0</v>
      </c>
      <c r="EY4337">
        <v>0</v>
      </c>
      <c r="EZ4337">
        <v>0</v>
      </c>
      <c r="FA4337">
        <v>0</v>
      </c>
      <c r="FB4337">
        <v>0</v>
      </c>
      <c r="FC4337">
        <v>2869251.6256700838</v>
      </c>
      <c r="FD4337">
        <v>1826656.3660991106</v>
      </c>
      <c r="FE4337">
        <v>1777518.9550489527</v>
      </c>
      <c r="FF4337">
        <v>0</v>
      </c>
      <c r="FG4337">
        <v>0</v>
      </c>
      <c r="FH4337">
        <v>0</v>
      </c>
      <c r="FI4337">
        <v>0</v>
      </c>
      <c r="FJ4337">
        <v>0</v>
      </c>
      <c r="FK4337">
        <v>0</v>
      </c>
      <c r="FL4337">
        <v>0</v>
      </c>
      <c r="FM4337">
        <v>0</v>
      </c>
      <c r="FN4337">
        <v>0</v>
      </c>
      <c r="FO4337">
        <v>0</v>
      </c>
      <c r="FP4337">
        <v>0</v>
      </c>
      <c r="FQ4337">
        <v>0</v>
      </c>
      <c r="FR4337">
        <v>0</v>
      </c>
      <c r="FS4337">
        <v>0</v>
      </c>
      <c r="FT4337">
        <v>0</v>
      </c>
      <c r="FU4337">
        <v>5962784.6708880486</v>
      </c>
      <c r="FV4337">
        <v>4408617.9054073356</v>
      </c>
      <c r="FW4337">
        <v>4294024.5586338053</v>
      </c>
    </row>
    <row r="4338" spans="1:179" x14ac:dyDescent="0.25">
      <c r="A4338" s="1" t="s">
        <v>4515</v>
      </c>
      <c r="B4338">
        <v>0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0</v>
      </c>
      <c r="DU4338">
        <v>0</v>
      </c>
      <c r="DV4338">
        <v>0</v>
      </c>
      <c r="DW4338">
        <v>0</v>
      </c>
      <c r="DX4338">
        <v>0</v>
      </c>
      <c r="DY4338">
        <v>0</v>
      </c>
      <c r="DZ4338">
        <v>0</v>
      </c>
      <c r="EA4338">
        <v>0</v>
      </c>
      <c r="EB4338">
        <v>0</v>
      </c>
      <c r="EC4338">
        <v>0</v>
      </c>
      <c r="ED4338">
        <v>0</v>
      </c>
      <c r="EE4338">
        <v>0</v>
      </c>
      <c r="EF4338">
        <v>0</v>
      </c>
      <c r="EG4338">
        <v>0</v>
      </c>
      <c r="EH4338">
        <v>0</v>
      </c>
      <c r="EI4338">
        <v>0</v>
      </c>
      <c r="EJ4338">
        <v>0</v>
      </c>
      <c r="EK4338">
        <v>0</v>
      </c>
      <c r="EL4338">
        <v>0</v>
      </c>
      <c r="EM4338">
        <v>0</v>
      </c>
      <c r="EN4338">
        <v>0</v>
      </c>
      <c r="EO4338">
        <v>0</v>
      </c>
      <c r="EP4338">
        <v>0</v>
      </c>
      <c r="EQ4338">
        <v>0</v>
      </c>
      <c r="ER4338">
        <v>0</v>
      </c>
      <c r="ES4338">
        <v>0</v>
      </c>
      <c r="ET4338">
        <v>0</v>
      </c>
      <c r="EU4338">
        <v>0</v>
      </c>
      <c r="EV4338">
        <v>0</v>
      </c>
      <c r="EW4338">
        <v>0</v>
      </c>
      <c r="EX4338">
        <v>0</v>
      </c>
      <c r="EY4338">
        <v>0</v>
      </c>
      <c r="EZ4338">
        <v>0</v>
      </c>
      <c r="FA4338">
        <v>0</v>
      </c>
      <c r="FB4338">
        <v>0</v>
      </c>
      <c r="FC4338">
        <v>2720131.7982495693</v>
      </c>
      <c r="FD4338">
        <v>1767988.5708060511</v>
      </c>
      <c r="FE4338">
        <v>1731675.7805478317</v>
      </c>
      <c r="FF4338">
        <v>0</v>
      </c>
      <c r="FG4338">
        <v>0</v>
      </c>
      <c r="FH4338">
        <v>0</v>
      </c>
      <c r="FI4338">
        <v>0</v>
      </c>
      <c r="FJ4338">
        <v>0</v>
      </c>
      <c r="FK4338">
        <v>0</v>
      </c>
      <c r="FL4338">
        <v>0</v>
      </c>
      <c r="FM4338">
        <v>0</v>
      </c>
      <c r="FN4338">
        <v>0</v>
      </c>
      <c r="FO4338">
        <v>0</v>
      </c>
      <c r="FP4338">
        <v>0</v>
      </c>
      <c r="FQ4338">
        <v>0</v>
      </c>
      <c r="FR4338">
        <v>0</v>
      </c>
      <c r="FS4338">
        <v>0</v>
      </c>
      <c r="FT4338">
        <v>0</v>
      </c>
      <c r="FU4338">
        <v>5829209.9599324036</v>
      </c>
      <c r="FV4338">
        <v>4294007.0298220133</v>
      </c>
      <c r="FW4338">
        <v>4201049.1788711958</v>
      </c>
    </row>
    <row r="4339" spans="1:179" x14ac:dyDescent="0.25">
      <c r="A4339" s="1" t="s">
        <v>4516</v>
      </c>
      <c r="B4339">
        <v>0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0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0</v>
      </c>
      <c r="DQ4339">
        <v>0</v>
      </c>
      <c r="DR4339">
        <v>0</v>
      </c>
      <c r="DS4339">
        <v>0</v>
      </c>
      <c r="DT4339">
        <v>0</v>
      </c>
      <c r="DU4339">
        <v>0</v>
      </c>
      <c r="DV4339">
        <v>0</v>
      </c>
      <c r="DW4339">
        <v>0</v>
      </c>
      <c r="DX4339">
        <v>0</v>
      </c>
      <c r="DY4339">
        <v>0</v>
      </c>
      <c r="DZ4339">
        <v>0</v>
      </c>
      <c r="EA4339">
        <v>0</v>
      </c>
      <c r="EB4339">
        <v>0</v>
      </c>
      <c r="EC4339">
        <v>0</v>
      </c>
      <c r="ED4339">
        <v>0</v>
      </c>
      <c r="EE4339">
        <v>0</v>
      </c>
      <c r="EF4339">
        <v>0</v>
      </c>
      <c r="EG4339">
        <v>0</v>
      </c>
      <c r="EH4339">
        <v>0</v>
      </c>
      <c r="EI4339">
        <v>0</v>
      </c>
      <c r="EJ4339">
        <v>0</v>
      </c>
      <c r="EK4339">
        <v>0</v>
      </c>
      <c r="EL4339">
        <v>0</v>
      </c>
      <c r="EM4339">
        <v>0</v>
      </c>
      <c r="EN4339">
        <v>0</v>
      </c>
      <c r="EO4339">
        <v>0</v>
      </c>
      <c r="EP4339">
        <v>0</v>
      </c>
      <c r="EQ4339">
        <v>0</v>
      </c>
      <c r="ER4339">
        <v>0</v>
      </c>
      <c r="ES4339">
        <v>0</v>
      </c>
      <c r="ET4339">
        <v>0</v>
      </c>
      <c r="EU4339">
        <v>0</v>
      </c>
      <c r="EV4339">
        <v>0</v>
      </c>
      <c r="EW4339">
        <v>0</v>
      </c>
      <c r="EX4339">
        <v>0</v>
      </c>
      <c r="EY4339">
        <v>0</v>
      </c>
      <c r="EZ4339">
        <v>0</v>
      </c>
      <c r="FA4339">
        <v>0</v>
      </c>
      <c r="FB4339">
        <v>0</v>
      </c>
      <c r="FC4339">
        <v>2423678.2578333816</v>
      </c>
      <c r="FD4339">
        <v>1601798.4721121364</v>
      </c>
      <c r="FE4339">
        <v>1586981.8008090714</v>
      </c>
      <c r="FF4339">
        <v>0</v>
      </c>
      <c r="FG4339">
        <v>0</v>
      </c>
      <c r="FH4339">
        <v>0</v>
      </c>
      <c r="FI4339">
        <v>0</v>
      </c>
      <c r="FJ4339">
        <v>0</v>
      </c>
      <c r="FK4339">
        <v>0</v>
      </c>
      <c r="FL4339">
        <v>0</v>
      </c>
      <c r="FM4339">
        <v>0</v>
      </c>
      <c r="FN4339">
        <v>0</v>
      </c>
      <c r="FO4339">
        <v>0</v>
      </c>
      <c r="FP4339">
        <v>0</v>
      </c>
      <c r="FQ4339">
        <v>0</v>
      </c>
      <c r="FR4339">
        <v>0</v>
      </c>
      <c r="FS4339">
        <v>0</v>
      </c>
      <c r="FT4339">
        <v>0</v>
      </c>
      <c r="FU4339">
        <v>5361023.7108326396</v>
      </c>
      <c r="FV4339">
        <v>3901729.8150011576</v>
      </c>
      <c r="FW4339">
        <v>3845382.5402393099</v>
      </c>
    </row>
    <row r="4340" spans="1:179" x14ac:dyDescent="0.25">
      <c r="A4340" s="1" t="s">
        <v>4517</v>
      </c>
      <c r="B4340">
        <v>0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0</v>
      </c>
      <c r="DU4340">
        <v>0</v>
      </c>
      <c r="DV4340">
        <v>0</v>
      </c>
      <c r="DW4340">
        <v>0</v>
      </c>
      <c r="DX4340">
        <v>0</v>
      </c>
      <c r="DY4340">
        <v>0</v>
      </c>
      <c r="DZ4340">
        <v>0</v>
      </c>
      <c r="EA4340">
        <v>0</v>
      </c>
      <c r="EB4340">
        <v>0</v>
      </c>
      <c r="EC4340">
        <v>0</v>
      </c>
      <c r="ED4340">
        <v>0</v>
      </c>
      <c r="EE4340">
        <v>0</v>
      </c>
      <c r="EF4340">
        <v>0</v>
      </c>
      <c r="EG4340">
        <v>0</v>
      </c>
      <c r="EH4340">
        <v>0</v>
      </c>
      <c r="EI4340">
        <v>0</v>
      </c>
      <c r="EJ4340">
        <v>0</v>
      </c>
      <c r="EK4340">
        <v>0</v>
      </c>
      <c r="EL4340">
        <v>0</v>
      </c>
      <c r="EM4340">
        <v>0</v>
      </c>
      <c r="EN4340">
        <v>0</v>
      </c>
      <c r="EO4340">
        <v>0</v>
      </c>
      <c r="EP4340">
        <v>0</v>
      </c>
      <c r="EQ4340">
        <v>0</v>
      </c>
      <c r="ER4340">
        <v>0</v>
      </c>
      <c r="ES4340">
        <v>0</v>
      </c>
      <c r="ET4340">
        <v>0</v>
      </c>
      <c r="EU4340">
        <v>0</v>
      </c>
      <c r="EV4340">
        <v>0</v>
      </c>
      <c r="EW4340">
        <v>0</v>
      </c>
      <c r="EX4340">
        <v>0</v>
      </c>
      <c r="EY4340">
        <v>0</v>
      </c>
      <c r="EZ4340">
        <v>0</v>
      </c>
      <c r="FA4340">
        <v>0</v>
      </c>
      <c r="FB4340">
        <v>0</v>
      </c>
      <c r="FC4340">
        <v>2098632.4094811273</v>
      </c>
      <c r="FD4340">
        <v>1395568.0277495312</v>
      </c>
      <c r="FE4340">
        <v>1403722.252120187</v>
      </c>
      <c r="FF4340">
        <v>0</v>
      </c>
      <c r="FG4340">
        <v>0</v>
      </c>
      <c r="FH4340">
        <v>0</v>
      </c>
      <c r="FI4340">
        <v>0</v>
      </c>
      <c r="FJ4340">
        <v>0</v>
      </c>
      <c r="FK4340">
        <v>0</v>
      </c>
      <c r="FL4340">
        <v>0</v>
      </c>
      <c r="FM4340">
        <v>0</v>
      </c>
      <c r="FN4340">
        <v>0</v>
      </c>
      <c r="FO4340">
        <v>0</v>
      </c>
      <c r="FP4340">
        <v>0</v>
      </c>
      <c r="FQ4340">
        <v>0</v>
      </c>
      <c r="FR4340">
        <v>0</v>
      </c>
      <c r="FS4340">
        <v>0</v>
      </c>
      <c r="FT4340">
        <v>0</v>
      </c>
      <c r="FU4340">
        <v>4794846.7743795514</v>
      </c>
      <c r="FV4340">
        <v>3428932.8961266899</v>
      </c>
      <c r="FW4340">
        <v>3409686.3687085276</v>
      </c>
    </row>
    <row r="4341" spans="1:179" x14ac:dyDescent="0.25">
      <c r="A4341" s="1" t="s">
        <v>4518</v>
      </c>
      <c r="B4341">
        <v>0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0</v>
      </c>
      <c r="DV4341">
        <v>0</v>
      </c>
      <c r="DW4341">
        <v>0</v>
      </c>
      <c r="DX4341">
        <v>0</v>
      </c>
      <c r="DY4341">
        <v>0</v>
      </c>
      <c r="DZ4341">
        <v>0</v>
      </c>
      <c r="EA4341">
        <v>0</v>
      </c>
      <c r="EB4341">
        <v>0</v>
      </c>
      <c r="EC4341">
        <v>0</v>
      </c>
      <c r="ED4341">
        <v>0</v>
      </c>
      <c r="EE4341">
        <v>0</v>
      </c>
      <c r="EF4341">
        <v>0</v>
      </c>
      <c r="EG4341">
        <v>0</v>
      </c>
      <c r="EH4341">
        <v>0</v>
      </c>
      <c r="EI4341">
        <v>0</v>
      </c>
      <c r="EJ4341">
        <v>0</v>
      </c>
      <c r="EK4341">
        <v>0</v>
      </c>
      <c r="EL4341">
        <v>0</v>
      </c>
      <c r="EM4341">
        <v>0</v>
      </c>
      <c r="EN4341">
        <v>0</v>
      </c>
      <c r="EO4341">
        <v>0</v>
      </c>
      <c r="EP4341">
        <v>0</v>
      </c>
      <c r="EQ4341">
        <v>0</v>
      </c>
      <c r="ER4341">
        <v>0</v>
      </c>
      <c r="ES4341">
        <v>0</v>
      </c>
      <c r="ET4341">
        <v>0</v>
      </c>
      <c r="EU4341">
        <v>0</v>
      </c>
      <c r="EV4341">
        <v>0</v>
      </c>
      <c r="EW4341">
        <v>0</v>
      </c>
      <c r="EX4341">
        <v>0</v>
      </c>
      <c r="EY4341">
        <v>0</v>
      </c>
      <c r="EZ4341">
        <v>0</v>
      </c>
      <c r="FA4341">
        <v>0</v>
      </c>
      <c r="FB4341">
        <v>0</v>
      </c>
      <c r="FC4341">
        <v>1860913.4915792663</v>
      </c>
      <c r="FD4341">
        <v>1213564.7526252849</v>
      </c>
      <c r="FE4341">
        <v>1242545.7898199966</v>
      </c>
      <c r="FF4341">
        <v>0</v>
      </c>
      <c r="FG4341">
        <v>0</v>
      </c>
      <c r="FH4341">
        <v>0</v>
      </c>
      <c r="FI4341">
        <v>0</v>
      </c>
      <c r="FJ4341">
        <v>0</v>
      </c>
      <c r="FK4341">
        <v>0</v>
      </c>
      <c r="FL4341">
        <v>0</v>
      </c>
      <c r="FM4341">
        <v>0</v>
      </c>
      <c r="FN4341">
        <v>0</v>
      </c>
      <c r="FO4341">
        <v>0</v>
      </c>
      <c r="FP4341">
        <v>0</v>
      </c>
      <c r="FQ4341">
        <v>0</v>
      </c>
      <c r="FR4341">
        <v>0</v>
      </c>
      <c r="FS4341">
        <v>0</v>
      </c>
      <c r="FT4341">
        <v>0</v>
      </c>
      <c r="FU4341">
        <v>4359630.8607242024</v>
      </c>
      <c r="FV4341">
        <v>3053846.4831634439</v>
      </c>
      <c r="FW4341">
        <v>3066020.9474636028</v>
      </c>
    </row>
    <row r="4342" spans="1:179" x14ac:dyDescent="0.25">
      <c r="A4342" s="1" t="s">
        <v>4519</v>
      </c>
      <c r="B4342">
        <v>0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0</v>
      </c>
      <c r="DU4342">
        <v>0</v>
      </c>
      <c r="DV4342">
        <v>0</v>
      </c>
      <c r="DW4342">
        <v>0</v>
      </c>
      <c r="DX4342">
        <v>0</v>
      </c>
      <c r="DY4342">
        <v>0</v>
      </c>
      <c r="DZ4342">
        <v>0</v>
      </c>
      <c r="EA4342">
        <v>0</v>
      </c>
      <c r="EB4342">
        <v>0</v>
      </c>
      <c r="EC4342">
        <v>0</v>
      </c>
      <c r="ED4342">
        <v>0</v>
      </c>
      <c r="EE4342">
        <v>0</v>
      </c>
      <c r="EF4342">
        <v>0</v>
      </c>
      <c r="EG4342">
        <v>0</v>
      </c>
      <c r="EH4342">
        <v>0</v>
      </c>
      <c r="EI4342">
        <v>0</v>
      </c>
      <c r="EJ4342">
        <v>0</v>
      </c>
      <c r="EK4342">
        <v>0</v>
      </c>
      <c r="EL4342">
        <v>0</v>
      </c>
      <c r="EM4342">
        <v>0</v>
      </c>
      <c r="EN4342">
        <v>0</v>
      </c>
      <c r="EO4342">
        <v>0</v>
      </c>
      <c r="EP4342">
        <v>0</v>
      </c>
      <c r="EQ4342">
        <v>0</v>
      </c>
      <c r="ER4342">
        <v>0</v>
      </c>
      <c r="ES4342">
        <v>0</v>
      </c>
      <c r="ET4342">
        <v>0</v>
      </c>
      <c r="EU4342">
        <v>0</v>
      </c>
      <c r="EV4342">
        <v>0</v>
      </c>
      <c r="EW4342">
        <v>0</v>
      </c>
      <c r="EX4342">
        <v>0</v>
      </c>
      <c r="EY4342">
        <v>0</v>
      </c>
      <c r="EZ4342">
        <v>0</v>
      </c>
      <c r="FA4342">
        <v>0</v>
      </c>
      <c r="FB4342">
        <v>0</v>
      </c>
      <c r="FC4342">
        <v>1711824.3557858875</v>
      </c>
      <c r="FD4342">
        <v>1124785.2104913723</v>
      </c>
      <c r="FE4342">
        <v>1166049.2627085394</v>
      </c>
      <c r="FF4342">
        <v>0</v>
      </c>
      <c r="FG4342">
        <v>0</v>
      </c>
      <c r="FH4342">
        <v>0</v>
      </c>
      <c r="FI4342">
        <v>0</v>
      </c>
      <c r="FJ4342">
        <v>0</v>
      </c>
      <c r="FK4342">
        <v>0</v>
      </c>
      <c r="FL4342">
        <v>0</v>
      </c>
      <c r="FM4342">
        <v>0</v>
      </c>
      <c r="FN4342">
        <v>0</v>
      </c>
      <c r="FO4342">
        <v>0</v>
      </c>
      <c r="FP4342">
        <v>0</v>
      </c>
      <c r="FQ4342">
        <v>0</v>
      </c>
      <c r="FR4342">
        <v>0</v>
      </c>
      <c r="FS4342">
        <v>0</v>
      </c>
      <c r="FT4342">
        <v>0</v>
      </c>
      <c r="FU4342">
        <v>4083927.1703345571</v>
      </c>
      <c r="FV4342">
        <v>2852584.2779071238</v>
      </c>
      <c r="FW4342">
        <v>2880538.9528557938</v>
      </c>
    </row>
    <row r="4343" spans="1:179" x14ac:dyDescent="0.25">
      <c r="A4343" s="1" t="s">
        <v>4520</v>
      </c>
      <c r="B4343">
        <v>0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0</v>
      </c>
      <c r="DU4343">
        <v>0</v>
      </c>
      <c r="DV4343">
        <v>0</v>
      </c>
      <c r="DW4343">
        <v>0</v>
      </c>
      <c r="DX4343">
        <v>0</v>
      </c>
      <c r="DY4343">
        <v>0</v>
      </c>
      <c r="DZ4343">
        <v>0</v>
      </c>
      <c r="EA4343">
        <v>0</v>
      </c>
      <c r="EB4343">
        <v>0</v>
      </c>
      <c r="EC4343">
        <v>0</v>
      </c>
      <c r="ED4343">
        <v>0</v>
      </c>
      <c r="EE4343">
        <v>0</v>
      </c>
      <c r="EF4343">
        <v>0</v>
      </c>
      <c r="EG4343">
        <v>0</v>
      </c>
      <c r="EH4343">
        <v>0</v>
      </c>
      <c r="EI4343">
        <v>0</v>
      </c>
      <c r="EJ4343">
        <v>0</v>
      </c>
      <c r="EK4343">
        <v>0</v>
      </c>
      <c r="EL4343">
        <v>0</v>
      </c>
      <c r="EM4343">
        <v>0</v>
      </c>
      <c r="EN4343">
        <v>0</v>
      </c>
      <c r="EO4343">
        <v>0</v>
      </c>
      <c r="EP4343">
        <v>0</v>
      </c>
      <c r="EQ4343">
        <v>0</v>
      </c>
      <c r="ER4343">
        <v>0</v>
      </c>
      <c r="ES4343">
        <v>0</v>
      </c>
      <c r="ET4343">
        <v>0</v>
      </c>
      <c r="EU4343">
        <v>0</v>
      </c>
      <c r="EV4343">
        <v>0</v>
      </c>
      <c r="EW4343">
        <v>0</v>
      </c>
      <c r="EX4343">
        <v>0</v>
      </c>
      <c r="EY4343">
        <v>0</v>
      </c>
      <c r="EZ4343">
        <v>0</v>
      </c>
      <c r="FA4343">
        <v>0</v>
      </c>
      <c r="FB4343">
        <v>0</v>
      </c>
      <c r="FC4343">
        <v>1709925.743570507</v>
      </c>
      <c r="FD4343">
        <v>1124296.0293239257</v>
      </c>
      <c r="FE4343">
        <v>1172033.1669103401</v>
      </c>
      <c r="FF4343">
        <v>0</v>
      </c>
      <c r="FG4343">
        <v>0</v>
      </c>
      <c r="FH4343">
        <v>0</v>
      </c>
      <c r="FI4343">
        <v>0</v>
      </c>
      <c r="FJ4343">
        <v>0</v>
      </c>
      <c r="FK4343">
        <v>0</v>
      </c>
      <c r="FL4343">
        <v>0</v>
      </c>
      <c r="FM4343">
        <v>0</v>
      </c>
      <c r="FN4343">
        <v>0</v>
      </c>
      <c r="FO4343">
        <v>0</v>
      </c>
      <c r="FP4343">
        <v>0</v>
      </c>
      <c r="FQ4343">
        <v>0</v>
      </c>
      <c r="FR4343">
        <v>0</v>
      </c>
      <c r="FS4343">
        <v>0</v>
      </c>
      <c r="FT4343">
        <v>0</v>
      </c>
      <c r="FU4343">
        <v>4157085.3909454788</v>
      </c>
      <c r="FV4343">
        <v>2918967.5383980311</v>
      </c>
      <c r="FW4343">
        <v>2949790.4865494422</v>
      </c>
    </row>
    <row r="4344" spans="1:179" x14ac:dyDescent="0.25">
      <c r="A4344" s="1" t="s">
        <v>4521</v>
      </c>
      <c r="B4344">
        <v>0</v>
      </c>
      <c r="C4344">
        <v>0</v>
      </c>
      <c r="D4344">
        <v>0</v>
      </c>
      <c r="E4344">
        <v>0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v>0</v>
      </c>
      <c r="DP4344">
        <v>0</v>
      </c>
      <c r="DQ4344">
        <v>0</v>
      </c>
      <c r="DR4344">
        <v>0</v>
      </c>
      <c r="DS4344">
        <v>0</v>
      </c>
      <c r="DT4344">
        <v>0</v>
      </c>
      <c r="DU4344">
        <v>0</v>
      </c>
      <c r="DV4344">
        <v>0</v>
      </c>
      <c r="DW4344">
        <v>0</v>
      </c>
      <c r="DX4344">
        <v>0</v>
      </c>
      <c r="DY4344">
        <v>0</v>
      </c>
      <c r="DZ4344">
        <v>0</v>
      </c>
      <c r="EA4344">
        <v>0</v>
      </c>
      <c r="EB4344">
        <v>0</v>
      </c>
      <c r="EC4344">
        <v>0</v>
      </c>
      <c r="ED4344">
        <v>0</v>
      </c>
      <c r="EE4344">
        <v>0</v>
      </c>
      <c r="EF4344">
        <v>0</v>
      </c>
      <c r="EG4344">
        <v>0</v>
      </c>
      <c r="EH4344">
        <v>0</v>
      </c>
      <c r="EI4344">
        <v>0</v>
      </c>
      <c r="EJ4344">
        <v>0</v>
      </c>
      <c r="EK4344">
        <v>0</v>
      </c>
      <c r="EL4344">
        <v>0</v>
      </c>
      <c r="EM4344">
        <v>0</v>
      </c>
      <c r="EN4344">
        <v>0</v>
      </c>
      <c r="EO4344">
        <v>0</v>
      </c>
      <c r="EP4344">
        <v>0</v>
      </c>
      <c r="EQ4344">
        <v>0</v>
      </c>
      <c r="ER4344">
        <v>0</v>
      </c>
      <c r="ES4344">
        <v>0</v>
      </c>
      <c r="ET4344">
        <v>0</v>
      </c>
      <c r="EU4344">
        <v>0</v>
      </c>
      <c r="EV4344">
        <v>0</v>
      </c>
      <c r="EW4344">
        <v>0</v>
      </c>
      <c r="EX4344">
        <v>0</v>
      </c>
      <c r="EY4344">
        <v>0</v>
      </c>
      <c r="EZ4344">
        <v>0</v>
      </c>
      <c r="FA4344">
        <v>0</v>
      </c>
      <c r="FB4344">
        <v>0</v>
      </c>
      <c r="FC4344">
        <v>1786203.852677325</v>
      </c>
      <c r="FD4344">
        <v>1160981.6163029517</v>
      </c>
      <c r="FE4344">
        <v>1209587.6104394807</v>
      </c>
      <c r="FF4344">
        <v>0</v>
      </c>
      <c r="FG4344">
        <v>0</v>
      </c>
      <c r="FH4344">
        <v>0</v>
      </c>
      <c r="FI4344">
        <v>0</v>
      </c>
      <c r="FJ4344">
        <v>0</v>
      </c>
      <c r="FK4344">
        <v>0</v>
      </c>
      <c r="FL4344">
        <v>0</v>
      </c>
      <c r="FM4344">
        <v>0</v>
      </c>
      <c r="FN4344">
        <v>0</v>
      </c>
      <c r="FO4344">
        <v>0</v>
      </c>
      <c r="FP4344">
        <v>0</v>
      </c>
      <c r="FQ4344">
        <v>0</v>
      </c>
      <c r="FR4344">
        <v>0</v>
      </c>
      <c r="FS4344">
        <v>0</v>
      </c>
      <c r="FT4344">
        <v>0</v>
      </c>
      <c r="FU4344">
        <v>4304639.7018945282</v>
      </c>
      <c r="FV4344">
        <v>3040924.0032524331</v>
      </c>
      <c r="FW4344">
        <v>3066255.1308129989</v>
      </c>
    </row>
    <row r="4345" spans="1:179" x14ac:dyDescent="0.25">
      <c r="A4345" s="1" t="s">
        <v>4522</v>
      </c>
      <c r="B4345">
        <v>0</v>
      </c>
      <c r="C4345">
        <v>0</v>
      </c>
      <c r="D4345">
        <v>0</v>
      </c>
      <c r="E4345">
        <v>0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0</v>
      </c>
      <c r="DU4345">
        <v>0</v>
      </c>
      <c r="DV4345">
        <v>0</v>
      </c>
      <c r="DW4345">
        <v>0</v>
      </c>
      <c r="DX4345">
        <v>0</v>
      </c>
      <c r="DY4345">
        <v>0</v>
      </c>
      <c r="DZ4345">
        <v>0</v>
      </c>
      <c r="EA4345">
        <v>0</v>
      </c>
      <c r="EB4345">
        <v>0</v>
      </c>
      <c r="EC4345">
        <v>0</v>
      </c>
      <c r="ED4345">
        <v>0</v>
      </c>
      <c r="EE4345">
        <v>0</v>
      </c>
      <c r="EF4345">
        <v>0</v>
      </c>
      <c r="EG4345">
        <v>0</v>
      </c>
      <c r="EH4345">
        <v>0</v>
      </c>
      <c r="EI4345">
        <v>0</v>
      </c>
      <c r="EJ4345">
        <v>0</v>
      </c>
      <c r="EK4345">
        <v>0</v>
      </c>
      <c r="EL4345">
        <v>0</v>
      </c>
      <c r="EM4345">
        <v>0</v>
      </c>
      <c r="EN4345">
        <v>0</v>
      </c>
      <c r="EO4345">
        <v>0</v>
      </c>
      <c r="EP4345">
        <v>0</v>
      </c>
      <c r="EQ4345">
        <v>0</v>
      </c>
      <c r="ER4345">
        <v>0</v>
      </c>
      <c r="ES4345">
        <v>0</v>
      </c>
      <c r="ET4345">
        <v>0</v>
      </c>
      <c r="EU4345">
        <v>0</v>
      </c>
      <c r="EV4345">
        <v>0</v>
      </c>
      <c r="EW4345">
        <v>0</v>
      </c>
      <c r="EX4345">
        <v>0</v>
      </c>
      <c r="EY4345">
        <v>0</v>
      </c>
      <c r="EZ4345">
        <v>0</v>
      </c>
      <c r="FA4345">
        <v>0</v>
      </c>
      <c r="FB4345">
        <v>0</v>
      </c>
      <c r="FC4345">
        <v>1831956.436753032</v>
      </c>
      <c r="FD4345">
        <v>1188778.5072834955</v>
      </c>
      <c r="FE4345">
        <v>1236514.7112762723</v>
      </c>
      <c r="FF4345">
        <v>0</v>
      </c>
      <c r="FG4345">
        <v>0</v>
      </c>
      <c r="FH4345">
        <v>0</v>
      </c>
      <c r="FI4345">
        <v>0</v>
      </c>
      <c r="FJ4345">
        <v>0</v>
      </c>
      <c r="FK4345">
        <v>0</v>
      </c>
      <c r="FL4345">
        <v>0</v>
      </c>
      <c r="FM4345">
        <v>0</v>
      </c>
      <c r="FN4345">
        <v>0</v>
      </c>
      <c r="FO4345">
        <v>0</v>
      </c>
      <c r="FP4345">
        <v>0</v>
      </c>
      <c r="FQ4345">
        <v>0</v>
      </c>
      <c r="FR4345">
        <v>0</v>
      </c>
      <c r="FS4345">
        <v>0</v>
      </c>
      <c r="FT4345">
        <v>0</v>
      </c>
      <c r="FU4345">
        <v>4288630.3720689695</v>
      </c>
      <c r="FV4345">
        <v>3047050.1665027207</v>
      </c>
      <c r="FW4345">
        <v>3067287.5297951833</v>
      </c>
    </row>
    <row r="4346" spans="1:179" x14ac:dyDescent="0.25">
      <c r="A4346" s="1" t="s">
        <v>4523</v>
      </c>
      <c r="B4346">
        <v>0</v>
      </c>
      <c r="C4346">
        <v>0</v>
      </c>
      <c r="D4346">
        <v>0</v>
      </c>
      <c r="E4346">
        <v>0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0</v>
      </c>
      <c r="DU4346">
        <v>0</v>
      </c>
      <c r="DV4346">
        <v>0</v>
      </c>
      <c r="DW4346">
        <v>0</v>
      </c>
      <c r="DX4346">
        <v>0</v>
      </c>
      <c r="DY4346">
        <v>0</v>
      </c>
      <c r="DZ4346">
        <v>0</v>
      </c>
      <c r="EA4346">
        <v>0</v>
      </c>
      <c r="EB4346">
        <v>0</v>
      </c>
      <c r="EC4346">
        <v>0</v>
      </c>
      <c r="ED4346">
        <v>0</v>
      </c>
      <c r="EE4346">
        <v>0</v>
      </c>
      <c r="EF4346">
        <v>0</v>
      </c>
      <c r="EG4346">
        <v>0</v>
      </c>
      <c r="EH4346">
        <v>0</v>
      </c>
      <c r="EI4346">
        <v>0</v>
      </c>
      <c r="EJ4346">
        <v>0</v>
      </c>
      <c r="EK4346">
        <v>0</v>
      </c>
      <c r="EL4346">
        <v>0</v>
      </c>
      <c r="EM4346">
        <v>0</v>
      </c>
      <c r="EN4346">
        <v>0</v>
      </c>
      <c r="EO4346">
        <v>0</v>
      </c>
      <c r="EP4346">
        <v>0</v>
      </c>
      <c r="EQ4346">
        <v>0</v>
      </c>
      <c r="ER4346">
        <v>0</v>
      </c>
      <c r="ES4346">
        <v>0</v>
      </c>
      <c r="ET4346">
        <v>0</v>
      </c>
      <c r="EU4346">
        <v>0</v>
      </c>
      <c r="EV4346">
        <v>0</v>
      </c>
      <c r="EW4346">
        <v>0</v>
      </c>
      <c r="EX4346">
        <v>0</v>
      </c>
      <c r="EY4346">
        <v>0</v>
      </c>
      <c r="EZ4346">
        <v>0</v>
      </c>
      <c r="FA4346">
        <v>0</v>
      </c>
      <c r="FB4346">
        <v>0</v>
      </c>
      <c r="FC4346">
        <v>1813531.818161279</v>
      </c>
      <c r="FD4346">
        <v>1190220.4821896246</v>
      </c>
      <c r="FE4346">
        <v>1238764.6914378912</v>
      </c>
      <c r="FF4346">
        <v>0</v>
      </c>
      <c r="FG4346">
        <v>0</v>
      </c>
      <c r="FH4346">
        <v>0</v>
      </c>
      <c r="FI4346">
        <v>0</v>
      </c>
      <c r="FJ4346">
        <v>0</v>
      </c>
      <c r="FK4346">
        <v>0</v>
      </c>
      <c r="FL4346">
        <v>0</v>
      </c>
      <c r="FM4346">
        <v>0</v>
      </c>
      <c r="FN4346">
        <v>0</v>
      </c>
      <c r="FO4346">
        <v>0</v>
      </c>
      <c r="FP4346">
        <v>0</v>
      </c>
      <c r="FQ4346">
        <v>0</v>
      </c>
      <c r="FR4346">
        <v>0</v>
      </c>
      <c r="FS4346">
        <v>0</v>
      </c>
      <c r="FT4346">
        <v>0</v>
      </c>
      <c r="FU4346">
        <v>4081925.88556408</v>
      </c>
      <c r="FV4346">
        <v>2913188.6998434849</v>
      </c>
      <c r="FW4346">
        <v>2932288.656724249</v>
      </c>
    </row>
    <row r="4347" spans="1:179" x14ac:dyDescent="0.25">
      <c r="A4347" s="1" t="s">
        <v>4524</v>
      </c>
      <c r="B4347">
        <v>0</v>
      </c>
      <c r="C4347">
        <v>0</v>
      </c>
      <c r="D4347">
        <v>0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0</v>
      </c>
      <c r="DU4347">
        <v>0</v>
      </c>
      <c r="DV4347">
        <v>0</v>
      </c>
      <c r="DW4347">
        <v>0</v>
      </c>
      <c r="DX4347">
        <v>0</v>
      </c>
      <c r="DY4347">
        <v>0</v>
      </c>
      <c r="DZ4347">
        <v>0</v>
      </c>
      <c r="EA4347">
        <v>0</v>
      </c>
      <c r="EB4347">
        <v>0</v>
      </c>
      <c r="EC4347">
        <v>0</v>
      </c>
      <c r="ED4347">
        <v>0</v>
      </c>
      <c r="EE4347">
        <v>0</v>
      </c>
      <c r="EF4347">
        <v>0</v>
      </c>
      <c r="EG4347">
        <v>0</v>
      </c>
      <c r="EH4347">
        <v>0</v>
      </c>
      <c r="EI4347">
        <v>0</v>
      </c>
      <c r="EJ4347">
        <v>0</v>
      </c>
      <c r="EK4347">
        <v>0</v>
      </c>
      <c r="EL4347">
        <v>0</v>
      </c>
      <c r="EM4347">
        <v>0</v>
      </c>
      <c r="EN4347">
        <v>0</v>
      </c>
      <c r="EO4347">
        <v>0</v>
      </c>
      <c r="EP4347">
        <v>0</v>
      </c>
      <c r="EQ4347">
        <v>0</v>
      </c>
      <c r="ER4347">
        <v>0</v>
      </c>
      <c r="ES4347">
        <v>0</v>
      </c>
      <c r="ET4347">
        <v>0</v>
      </c>
      <c r="EU4347">
        <v>0</v>
      </c>
      <c r="EV4347">
        <v>0</v>
      </c>
      <c r="EW4347">
        <v>0</v>
      </c>
      <c r="EX4347">
        <v>0</v>
      </c>
      <c r="EY4347">
        <v>0</v>
      </c>
      <c r="EZ4347">
        <v>0</v>
      </c>
      <c r="FA4347">
        <v>0</v>
      </c>
      <c r="FB4347">
        <v>0</v>
      </c>
      <c r="FC4347">
        <v>1755514.3082641095</v>
      </c>
      <c r="FD4347">
        <v>1160255.5805289433</v>
      </c>
      <c r="FE4347">
        <v>1212878.3955812061</v>
      </c>
      <c r="FF4347">
        <v>0</v>
      </c>
      <c r="FG4347">
        <v>0</v>
      </c>
      <c r="FH4347">
        <v>0</v>
      </c>
      <c r="FI4347">
        <v>0</v>
      </c>
      <c r="FJ4347">
        <v>0</v>
      </c>
      <c r="FK4347">
        <v>0</v>
      </c>
      <c r="FL4347">
        <v>0</v>
      </c>
      <c r="FM4347">
        <v>0</v>
      </c>
      <c r="FN4347">
        <v>0</v>
      </c>
      <c r="FO4347">
        <v>0</v>
      </c>
      <c r="FP4347">
        <v>0</v>
      </c>
      <c r="FQ4347">
        <v>0</v>
      </c>
      <c r="FR4347">
        <v>0</v>
      </c>
      <c r="FS4347">
        <v>0</v>
      </c>
      <c r="FT4347">
        <v>0</v>
      </c>
      <c r="FU4347">
        <v>3835822.4082041858</v>
      </c>
      <c r="FV4347">
        <v>2739332.0630920837</v>
      </c>
      <c r="FW4347">
        <v>2761433.1856533377</v>
      </c>
    </row>
    <row r="4348" spans="1:179" x14ac:dyDescent="0.25">
      <c r="A4348" s="1" t="s">
        <v>4525</v>
      </c>
      <c r="B4348">
        <v>0</v>
      </c>
      <c r="C4348">
        <v>0</v>
      </c>
      <c r="D4348">
        <v>0</v>
      </c>
      <c r="E4348">
        <v>0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0</v>
      </c>
      <c r="DU4348">
        <v>0</v>
      </c>
      <c r="DV4348">
        <v>0</v>
      </c>
      <c r="DW4348">
        <v>0</v>
      </c>
      <c r="DX4348">
        <v>0</v>
      </c>
      <c r="DY4348">
        <v>0</v>
      </c>
      <c r="DZ4348">
        <v>0</v>
      </c>
      <c r="EA4348">
        <v>0</v>
      </c>
      <c r="EB4348">
        <v>0</v>
      </c>
      <c r="EC4348">
        <v>0</v>
      </c>
      <c r="ED4348">
        <v>0</v>
      </c>
      <c r="EE4348">
        <v>0</v>
      </c>
      <c r="EF4348">
        <v>0</v>
      </c>
      <c r="EG4348">
        <v>0</v>
      </c>
      <c r="EH4348">
        <v>0</v>
      </c>
      <c r="EI4348">
        <v>0</v>
      </c>
      <c r="EJ4348">
        <v>0</v>
      </c>
      <c r="EK4348">
        <v>0</v>
      </c>
      <c r="EL4348">
        <v>0</v>
      </c>
      <c r="EM4348">
        <v>0</v>
      </c>
      <c r="EN4348">
        <v>0</v>
      </c>
      <c r="EO4348">
        <v>0</v>
      </c>
      <c r="EP4348">
        <v>0</v>
      </c>
      <c r="EQ4348">
        <v>0</v>
      </c>
      <c r="ER4348">
        <v>0</v>
      </c>
      <c r="ES4348">
        <v>0</v>
      </c>
      <c r="ET4348">
        <v>0</v>
      </c>
      <c r="EU4348">
        <v>0</v>
      </c>
      <c r="EV4348">
        <v>0</v>
      </c>
      <c r="EW4348">
        <v>0</v>
      </c>
      <c r="EX4348">
        <v>0</v>
      </c>
      <c r="EY4348">
        <v>0</v>
      </c>
      <c r="EZ4348">
        <v>0</v>
      </c>
      <c r="FA4348">
        <v>0</v>
      </c>
      <c r="FB4348">
        <v>0</v>
      </c>
      <c r="FC4348">
        <v>1637023.3122927991</v>
      </c>
      <c r="FD4348">
        <v>1076059.6097352148</v>
      </c>
      <c r="FE4348">
        <v>1137266.0616557242</v>
      </c>
      <c r="FF4348">
        <v>0</v>
      </c>
      <c r="FG4348">
        <v>0</v>
      </c>
      <c r="FH4348">
        <v>0</v>
      </c>
      <c r="FI4348">
        <v>0</v>
      </c>
      <c r="FJ4348">
        <v>0</v>
      </c>
      <c r="FK4348">
        <v>0</v>
      </c>
      <c r="FL4348">
        <v>0</v>
      </c>
      <c r="FM4348">
        <v>0</v>
      </c>
      <c r="FN4348">
        <v>0</v>
      </c>
      <c r="FO4348">
        <v>0</v>
      </c>
      <c r="FP4348">
        <v>0</v>
      </c>
      <c r="FQ4348">
        <v>0</v>
      </c>
      <c r="FR4348">
        <v>0</v>
      </c>
      <c r="FS4348">
        <v>0</v>
      </c>
      <c r="FT4348">
        <v>0</v>
      </c>
      <c r="FU4348">
        <v>3501412.6922457218</v>
      </c>
      <c r="FV4348">
        <v>2479176.6585021378</v>
      </c>
      <c r="FW4348">
        <v>2512997.7466300838</v>
      </c>
    </row>
    <row r="4349" spans="1:179" x14ac:dyDescent="0.25">
      <c r="A4349" s="1" t="s">
        <v>4526</v>
      </c>
      <c r="B4349">
        <v>0</v>
      </c>
      <c r="C4349">
        <v>0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0</v>
      </c>
      <c r="DU4349">
        <v>0</v>
      </c>
      <c r="DV4349">
        <v>0</v>
      </c>
      <c r="DW4349">
        <v>0</v>
      </c>
      <c r="DX4349">
        <v>0</v>
      </c>
      <c r="DY4349">
        <v>0</v>
      </c>
      <c r="DZ4349">
        <v>0</v>
      </c>
      <c r="EA4349">
        <v>0</v>
      </c>
      <c r="EB4349">
        <v>0</v>
      </c>
      <c r="EC4349">
        <v>0</v>
      </c>
      <c r="ED4349">
        <v>0</v>
      </c>
      <c r="EE4349">
        <v>0</v>
      </c>
      <c r="EF4349">
        <v>0</v>
      </c>
      <c r="EG4349">
        <v>0</v>
      </c>
      <c r="EH4349">
        <v>0</v>
      </c>
      <c r="EI4349">
        <v>0</v>
      </c>
      <c r="EJ4349">
        <v>0</v>
      </c>
      <c r="EK4349">
        <v>0</v>
      </c>
      <c r="EL4349">
        <v>0</v>
      </c>
      <c r="EM4349">
        <v>0</v>
      </c>
      <c r="EN4349">
        <v>0</v>
      </c>
      <c r="EO4349">
        <v>0</v>
      </c>
      <c r="EP4349">
        <v>0</v>
      </c>
      <c r="EQ4349">
        <v>0</v>
      </c>
      <c r="ER4349">
        <v>0</v>
      </c>
      <c r="ES4349">
        <v>0</v>
      </c>
      <c r="ET4349">
        <v>0</v>
      </c>
      <c r="EU4349">
        <v>0</v>
      </c>
      <c r="EV4349">
        <v>0</v>
      </c>
      <c r="EW4349">
        <v>0</v>
      </c>
      <c r="EX4349">
        <v>0</v>
      </c>
      <c r="EY4349">
        <v>0</v>
      </c>
      <c r="EZ4349">
        <v>0</v>
      </c>
      <c r="FA4349">
        <v>0</v>
      </c>
      <c r="FB4349">
        <v>0</v>
      </c>
      <c r="FC4349">
        <v>1461828.0229586377</v>
      </c>
      <c r="FD4349">
        <v>940391.8497616786</v>
      </c>
      <c r="FE4349">
        <v>1013394.0540595701</v>
      </c>
      <c r="FF4349">
        <v>0</v>
      </c>
      <c r="FG4349">
        <v>0</v>
      </c>
      <c r="FH4349">
        <v>0</v>
      </c>
      <c r="FI4349">
        <v>0</v>
      </c>
      <c r="FJ4349">
        <v>0</v>
      </c>
      <c r="FK4349">
        <v>0</v>
      </c>
      <c r="FL4349">
        <v>0</v>
      </c>
      <c r="FM4349">
        <v>0</v>
      </c>
      <c r="FN4349">
        <v>0</v>
      </c>
      <c r="FO4349">
        <v>0</v>
      </c>
      <c r="FP4349">
        <v>0</v>
      </c>
      <c r="FQ4349">
        <v>0</v>
      </c>
      <c r="FR4349">
        <v>0</v>
      </c>
      <c r="FS4349">
        <v>0</v>
      </c>
      <c r="FT4349">
        <v>0</v>
      </c>
      <c r="FU4349">
        <v>3054800.6664390485</v>
      </c>
      <c r="FV4349">
        <v>2114096.6520044953</v>
      </c>
      <c r="FW4349">
        <v>2168405.9127912624</v>
      </c>
    </row>
    <row r="4350" spans="1:179" x14ac:dyDescent="0.25">
      <c r="A4350" s="1" t="s">
        <v>4527</v>
      </c>
      <c r="B4350">
        <v>0</v>
      </c>
      <c r="C4350">
        <v>0</v>
      </c>
      <c r="D4350">
        <v>0</v>
      </c>
      <c r="E4350">
        <v>0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0</v>
      </c>
      <c r="DU4350">
        <v>0</v>
      </c>
      <c r="DV4350">
        <v>0</v>
      </c>
      <c r="DW4350">
        <v>0</v>
      </c>
      <c r="DX4350">
        <v>0</v>
      </c>
      <c r="DY4350">
        <v>0</v>
      </c>
      <c r="DZ4350">
        <v>0</v>
      </c>
      <c r="EA4350">
        <v>0</v>
      </c>
      <c r="EB4350">
        <v>0</v>
      </c>
      <c r="EC4350">
        <v>0</v>
      </c>
      <c r="ED4350">
        <v>0</v>
      </c>
      <c r="EE4350">
        <v>0</v>
      </c>
      <c r="EF4350">
        <v>0</v>
      </c>
      <c r="EG4350">
        <v>0</v>
      </c>
      <c r="EH4350">
        <v>0</v>
      </c>
      <c r="EI4350">
        <v>0</v>
      </c>
      <c r="EJ4350">
        <v>0</v>
      </c>
      <c r="EK4350">
        <v>0</v>
      </c>
      <c r="EL4350">
        <v>0</v>
      </c>
      <c r="EM4350">
        <v>0</v>
      </c>
      <c r="EN4350">
        <v>0</v>
      </c>
      <c r="EO4350">
        <v>0</v>
      </c>
      <c r="EP4350">
        <v>0</v>
      </c>
      <c r="EQ4350">
        <v>0</v>
      </c>
      <c r="ER4350">
        <v>0</v>
      </c>
      <c r="ES4350">
        <v>0</v>
      </c>
      <c r="ET4350">
        <v>0</v>
      </c>
      <c r="EU4350">
        <v>0</v>
      </c>
      <c r="EV4350">
        <v>0</v>
      </c>
      <c r="EW4350">
        <v>0</v>
      </c>
      <c r="EX4350">
        <v>0</v>
      </c>
      <c r="EY4350">
        <v>0</v>
      </c>
      <c r="EZ4350">
        <v>0</v>
      </c>
      <c r="FA4350">
        <v>0</v>
      </c>
      <c r="FB4350">
        <v>0</v>
      </c>
      <c r="FC4350">
        <v>1297244.2030806572</v>
      </c>
      <c r="FD4350">
        <v>814287.43094866746</v>
      </c>
      <c r="FE4350">
        <v>896710.26084961405</v>
      </c>
      <c r="FF4350">
        <v>0</v>
      </c>
      <c r="FG4350">
        <v>0</v>
      </c>
      <c r="FH4350">
        <v>0</v>
      </c>
      <c r="FI4350">
        <v>0</v>
      </c>
      <c r="FJ4350">
        <v>0</v>
      </c>
      <c r="FK4350">
        <v>0</v>
      </c>
      <c r="FL4350">
        <v>0</v>
      </c>
      <c r="FM4350">
        <v>0</v>
      </c>
      <c r="FN4350">
        <v>0</v>
      </c>
      <c r="FO4350">
        <v>0</v>
      </c>
      <c r="FP4350">
        <v>0</v>
      </c>
      <c r="FQ4350">
        <v>0</v>
      </c>
      <c r="FR4350">
        <v>0</v>
      </c>
      <c r="FS4350">
        <v>0</v>
      </c>
      <c r="FT4350">
        <v>0</v>
      </c>
      <c r="FU4350">
        <v>2642176.3320271792</v>
      </c>
      <c r="FV4350">
        <v>1778847.9435069198</v>
      </c>
      <c r="FW4350">
        <v>1851579.4715598209</v>
      </c>
    </row>
    <row r="4351" spans="1:179" x14ac:dyDescent="0.25">
      <c r="A4351" s="1" t="s">
        <v>4528</v>
      </c>
      <c r="B4351">
        <v>0</v>
      </c>
      <c r="C4351">
        <v>0</v>
      </c>
      <c r="D4351">
        <v>0</v>
      </c>
      <c r="E4351">
        <v>0</v>
      </c>
      <c r="F4351">
        <v>0</v>
      </c>
      <c r="G4351">
        <v>0</v>
      </c>
      <c r="H4351">
        <v>0</v>
      </c>
      <c r="I4351">
        <v>0</v>
      </c>
      <c r="J4351">
        <v>0</v>
      </c>
      <c r="K4351">
        <v>0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0</v>
      </c>
      <c r="DU4351">
        <v>0</v>
      </c>
      <c r="DV4351">
        <v>0</v>
      </c>
      <c r="DW4351">
        <v>0</v>
      </c>
      <c r="DX4351">
        <v>0</v>
      </c>
      <c r="DY4351">
        <v>0</v>
      </c>
      <c r="DZ4351">
        <v>0</v>
      </c>
      <c r="EA4351">
        <v>0</v>
      </c>
      <c r="EB4351">
        <v>0</v>
      </c>
      <c r="EC4351">
        <v>0</v>
      </c>
      <c r="ED4351">
        <v>0</v>
      </c>
      <c r="EE4351">
        <v>0</v>
      </c>
      <c r="EF4351">
        <v>0</v>
      </c>
      <c r="EG4351">
        <v>0</v>
      </c>
      <c r="EH4351">
        <v>0</v>
      </c>
      <c r="EI4351">
        <v>0</v>
      </c>
      <c r="EJ4351">
        <v>0</v>
      </c>
      <c r="EK4351">
        <v>0</v>
      </c>
      <c r="EL4351">
        <v>0</v>
      </c>
      <c r="EM4351">
        <v>0</v>
      </c>
      <c r="EN4351">
        <v>0</v>
      </c>
      <c r="EO4351">
        <v>0</v>
      </c>
      <c r="EP4351">
        <v>0</v>
      </c>
      <c r="EQ4351">
        <v>0</v>
      </c>
      <c r="ER4351">
        <v>0</v>
      </c>
      <c r="ES4351">
        <v>0</v>
      </c>
      <c r="ET4351">
        <v>0</v>
      </c>
      <c r="EU4351">
        <v>0</v>
      </c>
      <c r="EV4351">
        <v>0</v>
      </c>
      <c r="EW4351">
        <v>0</v>
      </c>
      <c r="EX4351">
        <v>0</v>
      </c>
      <c r="EY4351">
        <v>0</v>
      </c>
      <c r="EZ4351">
        <v>0</v>
      </c>
      <c r="FA4351">
        <v>0</v>
      </c>
      <c r="FB4351">
        <v>0</v>
      </c>
      <c r="FC4351">
        <v>1016011.3125060785</v>
      </c>
      <c r="FD4351">
        <v>584722.0483401129</v>
      </c>
      <c r="FE4351">
        <v>683200.35991018079</v>
      </c>
      <c r="FF4351">
        <v>0</v>
      </c>
      <c r="FG4351">
        <v>0</v>
      </c>
      <c r="FH4351">
        <v>0</v>
      </c>
      <c r="FI4351">
        <v>0</v>
      </c>
      <c r="FJ4351">
        <v>0</v>
      </c>
      <c r="FK4351">
        <v>0</v>
      </c>
      <c r="FL4351">
        <v>0</v>
      </c>
      <c r="FM4351">
        <v>0</v>
      </c>
      <c r="FN4351">
        <v>0</v>
      </c>
      <c r="FO4351">
        <v>0</v>
      </c>
      <c r="FP4351">
        <v>0</v>
      </c>
      <c r="FQ4351">
        <v>0</v>
      </c>
      <c r="FR4351">
        <v>0</v>
      </c>
      <c r="FS4351">
        <v>0</v>
      </c>
      <c r="FT4351">
        <v>0</v>
      </c>
      <c r="FU4351">
        <v>1946948.4673910001</v>
      </c>
      <c r="FV4351">
        <v>1192357.1595819758</v>
      </c>
      <c r="FW4351">
        <v>1301950.2038365367</v>
      </c>
    </row>
    <row r="4352" spans="1:179" x14ac:dyDescent="0.25">
      <c r="A4352" s="1" t="s">
        <v>4529</v>
      </c>
      <c r="B4352">
        <v>0</v>
      </c>
      <c r="C4352">
        <v>0</v>
      </c>
      <c r="D4352">
        <v>0</v>
      </c>
      <c r="E4352">
        <v>0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v>0</v>
      </c>
      <c r="DP4352">
        <v>0</v>
      </c>
      <c r="DQ4352">
        <v>0</v>
      </c>
      <c r="DR4352">
        <v>0</v>
      </c>
      <c r="DS4352">
        <v>0</v>
      </c>
      <c r="DT4352">
        <v>0</v>
      </c>
      <c r="DU4352">
        <v>0</v>
      </c>
      <c r="DV4352">
        <v>0</v>
      </c>
      <c r="DW4352">
        <v>0</v>
      </c>
      <c r="DX4352">
        <v>0</v>
      </c>
      <c r="DY4352">
        <v>0</v>
      </c>
      <c r="DZ4352">
        <v>0</v>
      </c>
      <c r="EA4352">
        <v>0</v>
      </c>
      <c r="EB4352">
        <v>0</v>
      </c>
      <c r="EC4352">
        <v>0</v>
      </c>
      <c r="ED4352">
        <v>0</v>
      </c>
      <c r="EE4352">
        <v>0</v>
      </c>
      <c r="EF4352">
        <v>0</v>
      </c>
      <c r="EG4352">
        <v>0</v>
      </c>
      <c r="EH4352">
        <v>0</v>
      </c>
      <c r="EI4352">
        <v>0</v>
      </c>
      <c r="EJ4352">
        <v>0</v>
      </c>
      <c r="EK4352">
        <v>0</v>
      </c>
      <c r="EL4352">
        <v>0</v>
      </c>
      <c r="EM4352">
        <v>0</v>
      </c>
      <c r="EN4352">
        <v>0</v>
      </c>
      <c r="EO4352">
        <v>0</v>
      </c>
      <c r="EP4352">
        <v>0</v>
      </c>
      <c r="EQ4352">
        <v>0</v>
      </c>
      <c r="ER4352">
        <v>0</v>
      </c>
      <c r="ES4352">
        <v>0</v>
      </c>
      <c r="ET4352">
        <v>0</v>
      </c>
      <c r="EU4352">
        <v>0</v>
      </c>
      <c r="EV4352">
        <v>0</v>
      </c>
      <c r="EW4352">
        <v>0</v>
      </c>
      <c r="EX4352">
        <v>0</v>
      </c>
      <c r="EY4352">
        <v>0</v>
      </c>
      <c r="EZ4352">
        <v>0</v>
      </c>
      <c r="FA4352">
        <v>0</v>
      </c>
      <c r="FB4352">
        <v>0</v>
      </c>
      <c r="FC4352">
        <v>736533.45089364215</v>
      </c>
      <c r="FD4352">
        <v>324231.42317134538</v>
      </c>
      <c r="FE4352">
        <v>438127.86536127864</v>
      </c>
      <c r="FF4352">
        <v>0</v>
      </c>
      <c r="FG4352">
        <v>0</v>
      </c>
      <c r="FH4352">
        <v>0</v>
      </c>
      <c r="FI4352">
        <v>0</v>
      </c>
      <c r="FJ4352">
        <v>0</v>
      </c>
      <c r="FK4352">
        <v>0</v>
      </c>
      <c r="FL4352">
        <v>0</v>
      </c>
      <c r="FM4352">
        <v>0</v>
      </c>
      <c r="FN4352">
        <v>0</v>
      </c>
      <c r="FO4352">
        <v>0</v>
      </c>
      <c r="FP4352">
        <v>0</v>
      </c>
      <c r="FQ4352">
        <v>0</v>
      </c>
      <c r="FR4352">
        <v>0</v>
      </c>
      <c r="FS4352">
        <v>0</v>
      </c>
      <c r="FT4352">
        <v>0</v>
      </c>
      <c r="FU4352">
        <v>1188633.7064831343</v>
      </c>
      <c r="FV4352">
        <v>536809.65917648585</v>
      </c>
      <c r="FW4352">
        <v>687297.94881231943</v>
      </c>
    </row>
    <row r="4353" spans="1:179" x14ac:dyDescent="0.25">
      <c r="A4353" s="1" t="s">
        <v>4530</v>
      </c>
      <c r="B4353">
        <v>0</v>
      </c>
      <c r="C4353">
        <v>0</v>
      </c>
      <c r="D4353">
        <v>388800</v>
      </c>
      <c r="E4353">
        <v>388800</v>
      </c>
      <c r="F4353">
        <v>38880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1166400</v>
      </c>
      <c r="AO4353">
        <v>1166400</v>
      </c>
      <c r="AP4353">
        <v>1166400</v>
      </c>
      <c r="AQ4353">
        <v>116640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3115587.7340076291</v>
      </c>
      <c r="BX4353">
        <v>394013.0120214026</v>
      </c>
      <c r="BY4353">
        <v>4002682.3368329508</v>
      </c>
      <c r="BZ4353">
        <v>626165.2936577705</v>
      </c>
      <c r="CA4353">
        <v>4467666.4741483619</v>
      </c>
      <c r="CB4353">
        <v>2637879.6291088676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2054171.8171269326</v>
      </c>
      <c r="CP4353">
        <v>394286.29990875954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47997.191596582867</v>
      </c>
      <c r="DR4353">
        <v>47997.191596582867</v>
      </c>
      <c r="DS4353">
        <v>47997.191596582867</v>
      </c>
      <c r="DT4353">
        <v>47997.191596582867</v>
      </c>
      <c r="DU4353">
        <v>148557.02980092549</v>
      </c>
      <c r="DV4353">
        <v>58242.867091321416</v>
      </c>
      <c r="DW4353">
        <v>47997.191596582867</v>
      </c>
      <c r="DX4353">
        <v>47997.191596582867</v>
      </c>
      <c r="DY4353">
        <v>0</v>
      </c>
      <c r="DZ4353">
        <v>0</v>
      </c>
      <c r="EA4353">
        <v>0</v>
      </c>
      <c r="EB4353">
        <v>0</v>
      </c>
      <c r="EC4353">
        <v>0</v>
      </c>
      <c r="ED4353">
        <v>0</v>
      </c>
      <c r="EE4353">
        <v>0</v>
      </c>
      <c r="EF4353">
        <v>0</v>
      </c>
      <c r="EG4353">
        <v>0</v>
      </c>
      <c r="EH4353">
        <v>0</v>
      </c>
      <c r="EI4353">
        <v>0</v>
      </c>
      <c r="EJ4353">
        <v>0</v>
      </c>
      <c r="EK4353">
        <v>0</v>
      </c>
      <c r="EL4353">
        <v>0</v>
      </c>
      <c r="EM4353">
        <v>0</v>
      </c>
      <c r="EN4353">
        <v>0</v>
      </c>
      <c r="EO4353">
        <v>0</v>
      </c>
      <c r="EP4353">
        <v>0</v>
      </c>
      <c r="EQ4353">
        <v>0</v>
      </c>
      <c r="ER4353">
        <v>0</v>
      </c>
      <c r="ES4353">
        <v>0</v>
      </c>
      <c r="ET4353">
        <v>0</v>
      </c>
      <c r="EU4353">
        <v>0</v>
      </c>
      <c r="EV4353">
        <v>0</v>
      </c>
      <c r="EW4353">
        <v>0</v>
      </c>
      <c r="EX4353">
        <v>0</v>
      </c>
      <c r="EY4353">
        <v>0</v>
      </c>
      <c r="EZ4353">
        <v>0</v>
      </c>
      <c r="FA4353">
        <v>0</v>
      </c>
      <c r="FB4353">
        <v>0</v>
      </c>
      <c r="FC4353">
        <v>618522.93044806644</v>
      </c>
      <c r="FD4353">
        <v>152482.82365041724</v>
      </c>
      <c r="FE4353">
        <v>275926.92080257053</v>
      </c>
      <c r="FF4353">
        <v>0</v>
      </c>
      <c r="FG4353">
        <v>0</v>
      </c>
      <c r="FH4353">
        <v>0</v>
      </c>
      <c r="FI4353">
        <v>0</v>
      </c>
      <c r="FJ4353">
        <v>0</v>
      </c>
      <c r="FK4353">
        <v>0</v>
      </c>
      <c r="FL4353">
        <v>0</v>
      </c>
      <c r="FM4353">
        <v>0</v>
      </c>
      <c r="FN4353">
        <v>0</v>
      </c>
      <c r="FO4353">
        <v>0</v>
      </c>
      <c r="FP4353">
        <v>0</v>
      </c>
      <c r="FQ4353">
        <v>0</v>
      </c>
      <c r="FR4353">
        <v>0</v>
      </c>
      <c r="FS4353">
        <v>0</v>
      </c>
      <c r="FT4353">
        <v>0</v>
      </c>
      <c r="FU4353">
        <v>735293.78985859989</v>
      </c>
      <c r="FV4353">
        <v>203507.3239895135</v>
      </c>
      <c r="FW4353">
        <v>296411.35196709883</v>
      </c>
    </row>
    <row r="4354" spans="1:179" x14ac:dyDescent="0.25">
      <c r="A4354" s="1" t="s">
        <v>4531</v>
      </c>
      <c r="B4354">
        <v>0</v>
      </c>
      <c r="C4354">
        <v>0</v>
      </c>
      <c r="D4354">
        <v>777600</v>
      </c>
      <c r="E4354">
        <v>777600</v>
      </c>
      <c r="F4354">
        <v>777600</v>
      </c>
      <c r="G4354">
        <v>1036800</v>
      </c>
      <c r="H4354">
        <v>38880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1454400</v>
      </c>
      <c r="R4354">
        <v>0</v>
      </c>
      <c r="S4354">
        <v>0</v>
      </c>
      <c r="T4354">
        <v>0</v>
      </c>
      <c r="U4354">
        <v>0</v>
      </c>
      <c r="V4354">
        <v>1171800</v>
      </c>
      <c r="W4354">
        <v>1171800</v>
      </c>
      <c r="X4354">
        <v>2332800</v>
      </c>
      <c r="Y4354">
        <v>2332800</v>
      </c>
      <c r="Z4354">
        <v>2332800</v>
      </c>
      <c r="AA4354">
        <v>1166400</v>
      </c>
      <c r="AB4354">
        <v>2332800</v>
      </c>
      <c r="AC4354">
        <v>2332800</v>
      </c>
      <c r="AD4354">
        <v>1684800</v>
      </c>
      <c r="AE4354">
        <v>1684800</v>
      </c>
      <c r="AF4354">
        <v>1684800</v>
      </c>
      <c r="AG4354">
        <v>0</v>
      </c>
      <c r="AH4354">
        <v>0</v>
      </c>
      <c r="AI4354">
        <v>0</v>
      </c>
      <c r="AJ4354">
        <v>518400</v>
      </c>
      <c r="AK4354">
        <v>0</v>
      </c>
      <c r="AL4354">
        <v>1166400</v>
      </c>
      <c r="AM4354">
        <v>1166400</v>
      </c>
      <c r="AN4354">
        <v>1166400</v>
      </c>
      <c r="AO4354">
        <v>1166400</v>
      </c>
      <c r="AP4354">
        <v>1166400</v>
      </c>
      <c r="AQ4354">
        <v>2332800</v>
      </c>
      <c r="AR4354">
        <v>1166400</v>
      </c>
      <c r="AS4354">
        <v>1166400</v>
      </c>
      <c r="AT4354">
        <v>1166400</v>
      </c>
      <c r="AU4354">
        <v>2332800</v>
      </c>
      <c r="AV4354">
        <v>518400</v>
      </c>
      <c r="AW4354">
        <v>129600</v>
      </c>
      <c r="AX4354">
        <v>0</v>
      </c>
      <c r="AY4354">
        <v>0</v>
      </c>
      <c r="AZ4354">
        <v>5961600</v>
      </c>
      <c r="BA4354">
        <v>2592000</v>
      </c>
      <c r="BB4354">
        <v>1814400</v>
      </c>
      <c r="BC4354">
        <v>0</v>
      </c>
      <c r="BD4354">
        <v>2462400</v>
      </c>
      <c r="BE4354">
        <v>0</v>
      </c>
      <c r="BF4354">
        <v>0</v>
      </c>
      <c r="BG4354">
        <v>648000</v>
      </c>
      <c r="BH4354">
        <v>0</v>
      </c>
      <c r="BI4354">
        <v>0</v>
      </c>
      <c r="BJ4354">
        <v>0</v>
      </c>
      <c r="BK4354">
        <v>0</v>
      </c>
      <c r="BL4354">
        <v>777600</v>
      </c>
      <c r="BM4354">
        <v>129600</v>
      </c>
      <c r="BN4354">
        <v>388800</v>
      </c>
      <c r="BO4354">
        <v>259200</v>
      </c>
      <c r="BP4354">
        <v>518400</v>
      </c>
      <c r="BQ4354">
        <v>518400</v>
      </c>
      <c r="BR4354">
        <v>518400</v>
      </c>
      <c r="BS4354">
        <v>0</v>
      </c>
      <c r="BT4354">
        <v>0</v>
      </c>
      <c r="BU4354">
        <v>0</v>
      </c>
      <c r="BV4354">
        <v>0</v>
      </c>
      <c r="BW4354">
        <v>6261566.2315413114</v>
      </c>
      <c r="BX4354">
        <v>174290.58611147822</v>
      </c>
      <c r="BY4354">
        <v>7763008.8783252621</v>
      </c>
      <c r="BZ4354">
        <v>169590.63962307572</v>
      </c>
      <c r="CA4354">
        <v>8428493.8221475631</v>
      </c>
      <c r="CB4354">
        <v>1807572.4617013144</v>
      </c>
      <c r="CC4354">
        <v>8707317.8633261975</v>
      </c>
      <c r="CD4354">
        <v>4426078.7913649492</v>
      </c>
      <c r="CE4354">
        <v>8532234.1854431164</v>
      </c>
      <c r="CF4354">
        <v>833431.52917380026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2984918.8320929008</v>
      </c>
      <c r="CN4354">
        <v>468970.03584612568</v>
      </c>
      <c r="CO4354">
        <v>3454069.9509204626</v>
      </c>
      <c r="CP4354">
        <v>184072.15836358353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3034028.0151880123</v>
      </c>
      <c r="CX4354">
        <v>277632.27945676271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6392834.7069694288</v>
      </c>
      <c r="DF4354">
        <v>733831.29479599092</v>
      </c>
      <c r="DG4354">
        <v>8319110.056378087</v>
      </c>
      <c r="DH4354">
        <v>845612.32983587834</v>
      </c>
      <c r="DI4354">
        <v>7317077.4809283735</v>
      </c>
      <c r="DJ4354">
        <v>632380.66822363378</v>
      </c>
      <c r="DK4354">
        <v>3612573.025126691</v>
      </c>
      <c r="DL4354">
        <v>789968.4808862221</v>
      </c>
      <c r="DM4354">
        <v>6467730.2950672433</v>
      </c>
      <c r="DN4354">
        <v>775041.51919565734</v>
      </c>
      <c r="DO4354">
        <v>6880915.149675739</v>
      </c>
      <c r="DP4354">
        <v>667509.74290491373</v>
      </c>
      <c r="DQ4354">
        <v>95994.383193165748</v>
      </c>
      <c r="DR4354">
        <v>95994.383193165748</v>
      </c>
      <c r="DS4354">
        <v>95994.383193165748</v>
      </c>
      <c r="DT4354">
        <v>95994.383193165748</v>
      </c>
      <c r="DU4354">
        <v>1651373.6764353113</v>
      </c>
      <c r="DV4354">
        <v>154969.67121311734</v>
      </c>
      <c r="DW4354">
        <v>3109833.0516772689</v>
      </c>
      <c r="DX4354">
        <v>214702.36948046237</v>
      </c>
      <c r="DY4354">
        <v>1323247.7694992304</v>
      </c>
      <c r="DZ4354">
        <v>2211858.9403672563</v>
      </c>
      <c r="EA4354">
        <v>2952061.6802228331</v>
      </c>
      <c r="EB4354">
        <v>7047677.9480769224</v>
      </c>
      <c r="EC4354">
        <v>611936.05422369612</v>
      </c>
      <c r="ED4354">
        <v>496845.67169301707</v>
      </c>
      <c r="EE4354">
        <v>6042359.9673843309</v>
      </c>
      <c r="EF4354">
        <v>345627.18493684236</v>
      </c>
      <c r="EG4354">
        <v>332908.6203892802</v>
      </c>
      <c r="EH4354">
        <v>332908.62038928078</v>
      </c>
      <c r="EI4354">
        <v>7140652.4720952231</v>
      </c>
      <c r="EJ4354">
        <v>762250.62333954475</v>
      </c>
      <c r="EK4354">
        <v>8020689.0065269535</v>
      </c>
      <c r="EL4354">
        <v>1019289.0020110467</v>
      </c>
      <c r="EM4354">
        <v>8204910.5731855724</v>
      </c>
      <c r="EN4354">
        <v>1071285.9571105435</v>
      </c>
      <c r="EO4354">
        <v>8530068.4546469525</v>
      </c>
      <c r="EP4354">
        <v>929615.8329345138</v>
      </c>
      <c r="EQ4354">
        <v>670151.67303414352</v>
      </c>
      <c r="ER4354">
        <v>7309595.3298055399</v>
      </c>
      <c r="ES4354">
        <v>795453.88087761472</v>
      </c>
      <c r="ET4354">
        <v>3135977.195547116</v>
      </c>
      <c r="EU4354">
        <v>4621748.3030040646</v>
      </c>
      <c r="EV4354">
        <v>4148005.5976059353</v>
      </c>
      <c r="EW4354">
        <v>8402631.3273030147</v>
      </c>
      <c r="EX4354">
        <v>906318.15641177958</v>
      </c>
      <c r="EY4354">
        <v>725028.30261889915</v>
      </c>
      <c r="EZ4354">
        <v>6344567.1462480761</v>
      </c>
      <c r="FA4354">
        <v>523691.6091651934</v>
      </c>
      <c r="FB4354">
        <v>5721982.6286062365</v>
      </c>
      <c r="FC4354">
        <v>799393.30084937438</v>
      </c>
      <c r="FD4354">
        <v>855755.45934495924</v>
      </c>
      <c r="FE4354">
        <v>271998.47999391763</v>
      </c>
      <c r="FF4354">
        <v>513217.63053361559</v>
      </c>
      <c r="FG4354">
        <v>5602964.6591292741</v>
      </c>
      <c r="FH4354">
        <v>555304.29435121943</v>
      </c>
      <c r="FI4354">
        <v>418983.82585011347</v>
      </c>
      <c r="FJ4354">
        <v>4795946.1138628731</v>
      </c>
      <c r="FK4354">
        <v>520928.19971338916</v>
      </c>
      <c r="FL4354">
        <v>2837643.3433905058</v>
      </c>
      <c r="FM4354">
        <v>3631211.2318585711</v>
      </c>
      <c r="FN4354">
        <v>3723746.9354425813</v>
      </c>
      <c r="FO4354">
        <v>6115428.4805324618</v>
      </c>
      <c r="FP4354">
        <v>800462.90736461605</v>
      </c>
      <c r="FQ4354">
        <v>508118.12164954934</v>
      </c>
      <c r="FR4354">
        <v>5424917.9078208245</v>
      </c>
      <c r="FS4354">
        <v>640823.68396759813</v>
      </c>
      <c r="FT4354">
        <v>5328715.7269071955</v>
      </c>
      <c r="FU4354">
        <v>873874.55995567434</v>
      </c>
      <c r="FV4354">
        <v>532126.61667318083</v>
      </c>
      <c r="FW4354">
        <v>311576.37634938769</v>
      </c>
    </row>
    <row r="4355" spans="1:179" x14ac:dyDescent="0.25">
      <c r="A4355" s="1" t="s">
        <v>4532</v>
      </c>
      <c r="B4355">
        <v>0</v>
      </c>
      <c r="C4355">
        <v>0</v>
      </c>
      <c r="D4355">
        <v>388800</v>
      </c>
      <c r="E4355">
        <v>388800</v>
      </c>
      <c r="F4355">
        <v>777600</v>
      </c>
      <c r="G4355">
        <v>1036800</v>
      </c>
      <c r="H4355">
        <v>38880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2908800</v>
      </c>
      <c r="R4355">
        <v>0</v>
      </c>
      <c r="S4355">
        <v>0</v>
      </c>
      <c r="T4355">
        <v>0</v>
      </c>
      <c r="U4355">
        <v>0</v>
      </c>
      <c r="V4355">
        <v>2343600</v>
      </c>
      <c r="W4355">
        <v>2343600</v>
      </c>
      <c r="X4355">
        <v>2332800</v>
      </c>
      <c r="Y4355">
        <v>2332800</v>
      </c>
      <c r="Z4355">
        <v>2332800</v>
      </c>
      <c r="AA4355">
        <v>2332800</v>
      </c>
      <c r="AB4355">
        <v>2332800</v>
      </c>
      <c r="AC4355">
        <v>2332800</v>
      </c>
      <c r="AD4355">
        <v>1684800</v>
      </c>
      <c r="AE4355">
        <v>1684800</v>
      </c>
      <c r="AF4355">
        <v>1684800</v>
      </c>
      <c r="AG4355">
        <v>0</v>
      </c>
      <c r="AH4355">
        <v>0</v>
      </c>
      <c r="AI4355">
        <v>0</v>
      </c>
      <c r="AJ4355">
        <v>1036800</v>
      </c>
      <c r="AK4355">
        <v>0</v>
      </c>
      <c r="AL4355">
        <v>2332800</v>
      </c>
      <c r="AM4355">
        <v>2332800</v>
      </c>
      <c r="AN4355">
        <v>0</v>
      </c>
      <c r="AO4355">
        <v>0</v>
      </c>
      <c r="AP4355">
        <v>0</v>
      </c>
      <c r="AQ4355">
        <v>2332800</v>
      </c>
      <c r="AR4355">
        <v>2332800</v>
      </c>
      <c r="AS4355">
        <v>2332800</v>
      </c>
      <c r="AT4355">
        <v>2332800</v>
      </c>
      <c r="AU4355">
        <v>2332800</v>
      </c>
      <c r="AV4355">
        <v>518400</v>
      </c>
      <c r="AW4355">
        <v>129600</v>
      </c>
      <c r="AX4355">
        <v>0</v>
      </c>
      <c r="AY4355">
        <v>0</v>
      </c>
      <c r="AZ4355">
        <v>5961600</v>
      </c>
      <c r="BA4355">
        <v>2592000</v>
      </c>
      <c r="BB4355">
        <v>1814400</v>
      </c>
      <c r="BC4355">
        <v>0</v>
      </c>
      <c r="BD4355">
        <v>2462400</v>
      </c>
      <c r="BE4355">
        <v>0</v>
      </c>
      <c r="BF4355">
        <v>0</v>
      </c>
      <c r="BG4355">
        <v>648000</v>
      </c>
      <c r="BH4355">
        <v>0</v>
      </c>
      <c r="BI4355">
        <v>0</v>
      </c>
      <c r="BJ4355">
        <v>0</v>
      </c>
      <c r="BK4355">
        <v>0</v>
      </c>
      <c r="BL4355">
        <v>777600</v>
      </c>
      <c r="BM4355">
        <v>129600</v>
      </c>
      <c r="BN4355">
        <v>388800</v>
      </c>
      <c r="BO4355">
        <v>259200</v>
      </c>
      <c r="BP4355">
        <v>518400</v>
      </c>
      <c r="BQ4355">
        <v>518400</v>
      </c>
      <c r="BR4355">
        <v>518400</v>
      </c>
      <c r="BS4355">
        <v>0</v>
      </c>
      <c r="BT4355">
        <v>0</v>
      </c>
      <c r="BU4355">
        <v>0</v>
      </c>
      <c r="BV4355">
        <v>0</v>
      </c>
      <c r="BW4355">
        <v>5251661.1487450339</v>
      </c>
      <c r="BX4355">
        <v>168834.66481185087</v>
      </c>
      <c r="BY4355">
        <v>3921409.0524696107</v>
      </c>
      <c r="BZ4355">
        <v>82641.327063439341</v>
      </c>
      <c r="CA4355">
        <v>8307768.6258821161</v>
      </c>
      <c r="CB4355">
        <v>1414813.4255091017</v>
      </c>
      <c r="CC4355">
        <v>8406478.3671388105</v>
      </c>
      <c r="CD4355">
        <v>2765182.1602931516</v>
      </c>
      <c r="CE4355">
        <v>7798321.6580673242</v>
      </c>
      <c r="CF4355">
        <v>153725.82649313036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6100319.4793626787</v>
      </c>
      <c r="CN4355">
        <v>180032.59792809765</v>
      </c>
      <c r="CO4355">
        <v>3062016.5640318529</v>
      </c>
      <c r="CP4355">
        <v>177906.19134348625</v>
      </c>
      <c r="CQ4355">
        <v>6878539.0617347863</v>
      </c>
      <c r="CR4355">
        <v>691000.67650541116</v>
      </c>
      <c r="CS4355">
        <v>0</v>
      </c>
      <c r="CT4355">
        <v>0</v>
      </c>
      <c r="CU4355">
        <v>0</v>
      </c>
      <c r="CV4355">
        <v>0</v>
      </c>
      <c r="CW4355">
        <v>6037423.721702883</v>
      </c>
      <c r="CX4355">
        <v>191371.84290199273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0</v>
      </c>
      <c r="DE4355">
        <v>6678001.0179395638</v>
      </c>
      <c r="DF4355">
        <v>183742.11049697932</v>
      </c>
      <c r="DG4355">
        <v>8708619.2547678538</v>
      </c>
      <c r="DH4355">
        <v>182702.69165759231</v>
      </c>
      <c r="DI4355">
        <v>7529108.1725974958</v>
      </c>
      <c r="DJ4355">
        <v>181481.54332923706</v>
      </c>
      <c r="DK4355">
        <v>7241744.9551710933</v>
      </c>
      <c r="DL4355">
        <v>182990.79080924575</v>
      </c>
      <c r="DM4355">
        <v>6602029.601971494</v>
      </c>
      <c r="DN4355">
        <v>177873.38399137548</v>
      </c>
      <c r="DO4355">
        <v>7781819.324128666</v>
      </c>
      <c r="DP4355">
        <v>180491.05877617822</v>
      </c>
      <c r="DQ4355">
        <v>95994.383193165733</v>
      </c>
      <c r="DR4355">
        <v>95994.383193165733</v>
      </c>
      <c r="DS4355">
        <v>95994.383193165733</v>
      </c>
      <c r="DT4355">
        <v>95994.383193165733</v>
      </c>
      <c r="DU4355">
        <v>95994.383193165733</v>
      </c>
      <c r="DV4355">
        <v>95994.383193165733</v>
      </c>
      <c r="DW4355">
        <v>4103590.8984419266</v>
      </c>
      <c r="DX4355">
        <v>215506.24986503506</v>
      </c>
      <c r="DY4355">
        <v>1841850.8380064378</v>
      </c>
      <c r="DZ4355">
        <v>2807028.7381825754</v>
      </c>
      <c r="EA4355">
        <v>3162568.3655090895</v>
      </c>
      <c r="EB4355">
        <v>7202789.8167754672</v>
      </c>
      <c r="EC4355">
        <v>191550.88089947167</v>
      </c>
      <c r="ED4355">
        <v>191550.88089946753</v>
      </c>
      <c r="EE4355">
        <v>5726616.2270082124</v>
      </c>
      <c r="EF4355">
        <v>174757.78054657194</v>
      </c>
      <c r="EG4355">
        <v>174757.78054657328</v>
      </c>
      <c r="EH4355">
        <v>174757.78054657241</v>
      </c>
      <c r="EI4355">
        <v>6650084.7014198638</v>
      </c>
      <c r="EJ4355">
        <v>172024.58409304539</v>
      </c>
      <c r="EK4355">
        <v>7932258.9520658208</v>
      </c>
      <c r="EL4355">
        <v>168728.22353241171</v>
      </c>
      <c r="EM4355">
        <v>7737211.3796553658</v>
      </c>
      <c r="EN4355">
        <v>167077.37649348352</v>
      </c>
      <c r="EO4355">
        <v>8471020.5366206244</v>
      </c>
      <c r="EP4355">
        <v>175545.79496489762</v>
      </c>
      <c r="EQ4355">
        <v>175545.79496489256</v>
      </c>
      <c r="ER4355">
        <v>6955000.4982714746</v>
      </c>
      <c r="ES4355">
        <v>162413.36046627164</v>
      </c>
      <c r="ET4355">
        <v>2776630.3793345536</v>
      </c>
      <c r="EU4355">
        <v>4052833.6634496427</v>
      </c>
      <c r="EV4355">
        <v>3656701.9138253955</v>
      </c>
      <c r="EW4355">
        <v>8316027.3897518143</v>
      </c>
      <c r="EX4355">
        <v>166906.92393555935</v>
      </c>
      <c r="EY4355">
        <v>166906.92393556077</v>
      </c>
      <c r="EZ4355">
        <v>6223544.0957641993</v>
      </c>
      <c r="FA4355">
        <v>168869.97113907777</v>
      </c>
      <c r="FB4355">
        <v>5195948.9313751329</v>
      </c>
      <c r="FC4355">
        <v>1120555.6666837276</v>
      </c>
      <c r="FD4355">
        <v>1639330.134041986</v>
      </c>
      <c r="FE4355">
        <v>414879.69216165808</v>
      </c>
      <c r="FF4355">
        <v>313608.26164510357</v>
      </c>
      <c r="FG4355">
        <v>6207858.9215636784</v>
      </c>
      <c r="FH4355">
        <v>633677.57752318936</v>
      </c>
      <c r="FI4355">
        <v>318778.6420506736</v>
      </c>
      <c r="FJ4355">
        <v>5324335.2489560284</v>
      </c>
      <c r="FK4355">
        <v>302646.91848406382</v>
      </c>
      <c r="FL4355">
        <v>2825610.1301902295</v>
      </c>
      <c r="FM4355">
        <v>3661121.718158891</v>
      </c>
      <c r="FN4355">
        <v>3700251.5396017721</v>
      </c>
      <c r="FO4355">
        <v>6238951.8789169099</v>
      </c>
      <c r="FP4355">
        <v>1088343.5042949668</v>
      </c>
      <c r="FQ4355">
        <v>305428.79473365186</v>
      </c>
      <c r="FR4355">
        <v>5763007.4182550162</v>
      </c>
      <c r="FS4355">
        <v>302238.30248999468</v>
      </c>
      <c r="FT4355">
        <v>5189044.8181361398</v>
      </c>
      <c r="FU4355">
        <v>1446411.0219235867</v>
      </c>
      <c r="FV4355">
        <v>1313337.8936515532</v>
      </c>
      <c r="FW4355">
        <v>718802.77492581285</v>
      </c>
    </row>
    <row r="4356" spans="1:179" x14ac:dyDescent="0.25">
      <c r="A4356" s="1" t="s">
        <v>4533</v>
      </c>
      <c r="B4356">
        <v>0</v>
      </c>
      <c r="C4356">
        <v>0</v>
      </c>
      <c r="D4356">
        <v>388800</v>
      </c>
      <c r="E4356">
        <v>0</v>
      </c>
      <c r="F4356">
        <v>777600</v>
      </c>
      <c r="G4356">
        <v>1036800</v>
      </c>
      <c r="H4356">
        <v>194400</v>
      </c>
      <c r="I4356">
        <v>19440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2908800</v>
      </c>
      <c r="R4356">
        <v>0</v>
      </c>
      <c r="S4356">
        <v>0</v>
      </c>
      <c r="T4356">
        <v>0</v>
      </c>
      <c r="U4356">
        <v>0</v>
      </c>
      <c r="V4356">
        <v>2343600</v>
      </c>
      <c r="W4356">
        <v>2343600</v>
      </c>
      <c r="X4356">
        <v>2332800</v>
      </c>
      <c r="Y4356">
        <v>2332800</v>
      </c>
      <c r="Z4356">
        <v>2332800</v>
      </c>
      <c r="AA4356">
        <v>1166400</v>
      </c>
      <c r="AB4356">
        <v>2332800</v>
      </c>
      <c r="AC4356">
        <v>2332800</v>
      </c>
      <c r="AD4356">
        <v>1684800</v>
      </c>
      <c r="AE4356">
        <v>1684800</v>
      </c>
      <c r="AF4356">
        <v>1684800</v>
      </c>
      <c r="AG4356">
        <v>0</v>
      </c>
      <c r="AH4356">
        <v>0</v>
      </c>
      <c r="AI4356">
        <v>0</v>
      </c>
      <c r="AJ4356">
        <v>1036800</v>
      </c>
      <c r="AK4356">
        <v>0</v>
      </c>
      <c r="AL4356">
        <v>2332800</v>
      </c>
      <c r="AM4356">
        <v>2332800</v>
      </c>
      <c r="AN4356">
        <v>1166400</v>
      </c>
      <c r="AO4356">
        <v>1166400</v>
      </c>
      <c r="AP4356">
        <v>1166400</v>
      </c>
      <c r="AQ4356">
        <v>2332800</v>
      </c>
      <c r="AR4356">
        <v>2332800</v>
      </c>
      <c r="AS4356">
        <v>2332800</v>
      </c>
      <c r="AT4356">
        <v>2332800</v>
      </c>
      <c r="AU4356">
        <v>1166400</v>
      </c>
      <c r="AV4356">
        <v>518400</v>
      </c>
      <c r="AW4356">
        <v>129600</v>
      </c>
      <c r="AX4356">
        <v>0</v>
      </c>
      <c r="AY4356">
        <v>0</v>
      </c>
      <c r="AZ4356">
        <v>5961600</v>
      </c>
      <c r="BA4356">
        <v>2592000</v>
      </c>
      <c r="BB4356">
        <v>1814400</v>
      </c>
      <c r="BC4356">
        <v>0</v>
      </c>
      <c r="BD4356">
        <v>2462400</v>
      </c>
      <c r="BE4356">
        <v>0</v>
      </c>
      <c r="BF4356">
        <v>0</v>
      </c>
      <c r="BG4356">
        <v>648000</v>
      </c>
      <c r="BH4356">
        <v>0</v>
      </c>
      <c r="BI4356">
        <v>0</v>
      </c>
      <c r="BJ4356">
        <v>0</v>
      </c>
      <c r="BK4356">
        <v>0</v>
      </c>
      <c r="BL4356">
        <v>777600</v>
      </c>
      <c r="BM4356">
        <v>129600</v>
      </c>
      <c r="BN4356">
        <v>388800</v>
      </c>
      <c r="BO4356">
        <v>259200</v>
      </c>
      <c r="BP4356">
        <v>518400</v>
      </c>
      <c r="BQ4356">
        <v>518400</v>
      </c>
      <c r="BR4356">
        <v>518400</v>
      </c>
      <c r="BS4356">
        <v>2603267.4303320725</v>
      </c>
      <c r="BT4356">
        <v>104468.66258128265</v>
      </c>
      <c r="BU4356">
        <v>0</v>
      </c>
      <c r="BV4356">
        <v>0</v>
      </c>
      <c r="BW4356">
        <v>5319320.6770214653</v>
      </c>
      <c r="BX4356">
        <v>165556.13401245707</v>
      </c>
      <c r="BY4356">
        <v>0</v>
      </c>
      <c r="BZ4356">
        <v>0</v>
      </c>
      <c r="CA4356">
        <v>8337045.3261350319</v>
      </c>
      <c r="CB4356">
        <v>1632575.2909627156</v>
      </c>
      <c r="CC4356">
        <v>8436738.9467875659</v>
      </c>
      <c r="CD4356">
        <v>3423356.3866270273</v>
      </c>
      <c r="CE4356">
        <v>3905454.2319558156</v>
      </c>
      <c r="CF4356">
        <v>76355.572426898332</v>
      </c>
      <c r="CG4356">
        <v>4573014.1127630752</v>
      </c>
      <c r="CH4356">
        <v>2192124.1913610711</v>
      </c>
      <c r="CI4356">
        <v>0</v>
      </c>
      <c r="CJ4356">
        <v>0</v>
      </c>
      <c r="CK4356">
        <v>3161173.0366791929</v>
      </c>
      <c r="CL4356">
        <v>763750.67511521734</v>
      </c>
      <c r="CM4356">
        <v>6445034.497833455</v>
      </c>
      <c r="CN4356">
        <v>174546.1525722802</v>
      </c>
      <c r="CO4356">
        <v>3515720.8108346593</v>
      </c>
      <c r="CP4356">
        <v>175529.46420888981</v>
      </c>
      <c r="CQ4356">
        <v>5514331.5782378577</v>
      </c>
      <c r="CR4356">
        <v>181674.42334834483</v>
      </c>
      <c r="CS4356">
        <v>0</v>
      </c>
      <c r="CT4356">
        <v>0</v>
      </c>
      <c r="CU4356">
        <v>0</v>
      </c>
      <c r="CV4356">
        <v>0</v>
      </c>
      <c r="CW4356">
        <v>6279679.0141600389</v>
      </c>
      <c r="CX4356">
        <v>186974.34739381663</v>
      </c>
      <c r="CY4356">
        <v>0</v>
      </c>
      <c r="CZ4356">
        <v>0</v>
      </c>
      <c r="DA4356">
        <v>0</v>
      </c>
      <c r="DB4356">
        <v>0</v>
      </c>
      <c r="DC4356">
        <v>0</v>
      </c>
      <c r="DD4356">
        <v>0</v>
      </c>
      <c r="DE4356">
        <v>7365653.2384245694</v>
      </c>
      <c r="DF4356">
        <v>180420.70476393873</v>
      </c>
      <c r="DG4356">
        <v>9147616.5745548252</v>
      </c>
      <c r="DH4356">
        <v>1183000.0873822523</v>
      </c>
      <c r="DI4356">
        <v>8085538.6001146697</v>
      </c>
      <c r="DJ4356">
        <v>178301.82450339984</v>
      </c>
      <c r="DK4356">
        <v>6607138.5059328796</v>
      </c>
      <c r="DL4356">
        <v>178048.78560832929</v>
      </c>
      <c r="DM4356">
        <v>7242393.3007839117</v>
      </c>
      <c r="DN4356">
        <v>174405.85404335934</v>
      </c>
      <c r="DO4356">
        <v>7172425.1595475823</v>
      </c>
      <c r="DP4356">
        <v>176063.55320958869</v>
      </c>
      <c r="DQ4356">
        <v>95994.383193165748</v>
      </c>
      <c r="DR4356">
        <v>95994.383193165748</v>
      </c>
      <c r="DS4356">
        <v>95994.383193165748</v>
      </c>
      <c r="DT4356">
        <v>95994.383193165748</v>
      </c>
      <c r="DU4356">
        <v>768523.04315737844</v>
      </c>
      <c r="DV4356">
        <v>131864.99628574567</v>
      </c>
      <c r="DW4356">
        <v>4683599.4039223567</v>
      </c>
      <c r="DX4356">
        <v>209854.92769904455</v>
      </c>
      <c r="DY4356">
        <v>2086439.4278461691</v>
      </c>
      <c r="DZ4356">
        <v>3298521.3197129248</v>
      </c>
      <c r="EA4356">
        <v>3540403.4703009799</v>
      </c>
      <c r="EB4356">
        <v>7881147.7671654802</v>
      </c>
      <c r="EC4356">
        <v>189762.82359693717</v>
      </c>
      <c r="ED4356">
        <v>189762.82359693368</v>
      </c>
      <c r="EE4356">
        <v>5800956.959968104</v>
      </c>
      <c r="EF4356">
        <v>171806.61772650992</v>
      </c>
      <c r="EG4356">
        <v>171806.61772651636</v>
      </c>
      <c r="EH4356">
        <v>171806.6177265135</v>
      </c>
      <c r="EI4356">
        <v>6807377.8577320017</v>
      </c>
      <c r="EJ4356">
        <v>169785.80462588361</v>
      </c>
      <c r="EK4356">
        <v>8532412.8168737274</v>
      </c>
      <c r="EL4356">
        <v>165404.28248341253</v>
      </c>
      <c r="EM4356">
        <v>8018530.3108650502</v>
      </c>
      <c r="EN4356">
        <v>164706.81265717378</v>
      </c>
      <c r="EO4356">
        <v>8825859.5747382659</v>
      </c>
      <c r="EP4356">
        <v>177166.97030273842</v>
      </c>
      <c r="EQ4356">
        <v>172956.09356952345</v>
      </c>
      <c r="ER4356">
        <v>7270703.247305355</v>
      </c>
      <c r="ES4356">
        <v>159801.4725571922</v>
      </c>
      <c r="ET4356">
        <v>2828818.2961982898</v>
      </c>
      <c r="EU4356">
        <v>4173717.9431309123</v>
      </c>
      <c r="EV4356">
        <v>3783224.5524768215</v>
      </c>
      <c r="EW4356">
        <v>8667031.245017413</v>
      </c>
      <c r="EX4356">
        <v>166263.31311902526</v>
      </c>
      <c r="EY4356">
        <v>164129.89989800291</v>
      </c>
      <c r="EZ4356">
        <v>6685388.4143161876</v>
      </c>
      <c r="FA4356">
        <v>165169.2350565602</v>
      </c>
      <c r="FB4356">
        <v>5483619.9138587415</v>
      </c>
      <c r="FC4356">
        <v>1588993.2496253082</v>
      </c>
      <c r="FD4356">
        <v>1865919.9205085835</v>
      </c>
      <c r="FE4356">
        <v>690506.82486699335</v>
      </c>
      <c r="FF4356">
        <v>328225.01349757635</v>
      </c>
      <c r="FG4356">
        <v>6273733.8700575186</v>
      </c>
      <c r="FH4356">
        <v>2335322.5312884217</v>
      </c>
      <c r="FI4356">
        <v>319881.50810437807</v>
      </c>
      <c r="FJ4356">
        <v>6035177.0083505791</v>
      </c>
      <c r="FK4356">
        <v>354004.31924783014</v>
      </c>
      <c r="FL4356">
        <v>3112687.6016442222</v>
      </c>
      <c r="FM4356">
        <v>4046671.2704420574</v>
      </c>
      <c r="FN4356">
        <v>4065251.184638056</v>
      </c>
      <c r="FO4356">
        <v>6254965.4589520469</v>
      </c>
      <c r="FP4356">
        <v>2334804.6842108108</v>
      </c>
      <c r="FQ4356">
        <v>306051.24879274977</v>
      </c>
      <c r="FR4356">
        <v>6219901.144217304</v>
      </c>
      <c r="FS4356">
        <v>691388.93561081728</v>
      </c>
      <c r="FT4356">
        <v>5712598.9209456826</v>
      </c>
      <c r="FU4356">
        <v>2401975.3386840438</v>
      </c>
      <c r="FV4356">
        <v>2089550.0418922014</v>
      </c>
      <c r="FW4356">
        <v>1450043.7528049909</v>
      </c>
    </row>
    <row r="4357" spans="1:179" x14ac:dyDescent="0.25">
      <c r="A4357" s="1" t="s">
        <v>4534</v>
      </c>
      <c r="B4357">
        <v>0</v>
      </c>
      <c r="C4357">
        <v>0</v>
      </c>
      <c r="D4357">
        <v>388800</v>
      </c>
      <c r="E4357">
        <v>0</v>
      </c>
      <c r="F4357">
        <v>777600</v>
      </c>
      <c r="G4357">
        <v>1036800</v>
      </c>
      <c r="H4357">
        <v>0</v>
      </c>
      <c r="I4357">
        <v>38880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2908800</v>
      </c>
      <c r="R4357">
        <v>0</v>
      </c>
      <c r="S4357">
        <v>0</v>
      </c>
      <c r="T4357">
        <v>0</v>
      </c>
      <c r="U4357">
        <v>0</v>
      </c>
      <c r="V4357">
        <v>2343600</v>
      </c>
      <c r="W4357">
        <v>2343600</v>
      </c>
      <c r="X4357">
        <v>2332800</v>
      </c>
      <c r="Y4357">
        <v>1166400</v>
      </c>
      <c r="Z4357">
        <v>2332800</v>
      </c>
      <c r="AA4357">
        <v>0</v>
      </c>
      <c r="AB4357">
        <v>2332800</v>
      </c>
      <c r="AC4357">
        <v>2332800</v>
      </c>
      <c r="AD4357">
        <v>842400</v>
      </c>
      <c r="AE4357">
        <v>842400</v>
      </c>
      <c r="AF4357">
        <v>842400</v>
      </c>
      <c r="AG4357">
        <v>0</v>
      </c>
      <c r="AH4357">
        <v>0</v>
      </c>
      <c r="AI4357">
        <v>0</v>
      </c>
      <c r="AJ4357">
        <v>1036800</v>
      </c>
      <c r="AK4357">
        <v>777600</v>
      </c>
      <c r="AL4357">
        <v>2332800</v>
      </c>
      <c r="AM4357">
        <v>2332800</v>
      </c>
      <c r="AN4357">
        <v>1166400</v>
      </c>
      <c r="AO4357">
        <v>1166400</v>
      </c>
      <c r="AP4357">
        <v>1166400</v>
      </c>
      <c r="AQ4357">
        <v>1166400</v>
      </c>
      <c r="AR4357">
        <v>2332800</v>
      </c>
      <c r="AS4357">
        <v>2332800</v>
      </c>
      <c r="AT4357">
        <v>2332800</v>
      </c>
      <c r="AU4357">
        <v>0</v>
      </c>
      <c r="AV4357">
        <v>518400</v>
      </c>
      <c r="AW4357">
        <v>129600</v>
      </c>
      <c r="AX4357">
        <v>0</v>
      </c>
      <c r="AY4357">
        <v>0</v>
      </c>
      <c r="AZ4357">
        <v>5961600</v>
      </c>
      <c r="BA4357">
        <v>2592000</v>
      </c>
      <c r="BB4357">
        <v>1814400</v>
      </c>
      <c r="BC4357">
        <v>0</v>
      </c>
      <c r="BD4357">
        <v>2462400</v>
      </c>
      <c r="BE4357">
        <v>0</v>
      </c>
      <c r="BF4357">
        <v>0</v>
      </c>
      <c r="BG4357">
        <v>648000</v>
      </c>
      <c r="BH4357">
        <v>0</v>
      </c>
      <c r="BI4357">
        <v>0</v>
      </c>
      <c r="BJ4357">
        <v>0</v>
      </c>
      <c r="BK4357">
        <v>0</v>
      </c>
      <c r="BL4357">
        <v>777600</v>
      </c>
      <c r="BM4357">
        <v>129600</v>
      </c>
      <c r="BN4357">
        <v>388800</v>
      </c>
      <c r="BO4357">
        <v>259200</v>
      </c>
      <c r="BP4357">
        <v>518400</v>
      </c>
      <c r="BQ4357">
        <v>518400</v>
      </c>
      <c r="BR4357">
        <v>518400</v>
      </c>
      <c r="BS4357">
        <v>6136585.6169453776</v>
      </c>
      <c r="BT4357">
        <v>204993.47251754551</v>
      </c>
      <c r="BU4357">
        <v>4276923.9914352456</v>
      </c>
      <c r="BV4357">
        <v>1231701.5224942695</v>
      </c>
      <c r="BW4357">
        <v>6153395.056141912</v>
      </c>
      <c r="BX4357">
        <v>167780.43694802624</v>
      </c>
      <c r="BY4357">
        <v>0</v>
      </c>
      <c r="BZ4357">
        <v>0</v>
      </c>
      <c r="CA4357">
        <v>8405648.4718223885</v>
      </c>
      <c r="CB4357">
        <v>1987466.1756530332</v>
      </c>
      <c r="CC4357">
        <v>8556524.8601754885</v>
      </c>
      <c r="CD4357">
        <v>4665999.6747739259</v>
      </c>
      <c r="CE4357">
        <v>0</v>
      </c>
      <c r="CF4357">
        <v>0</v>
      </c>
      <c r="CG4357">
        <v>8887647.3896837458</v>
      </c>
      <c r="CH4357">
        <v>1802890.5836211494</v>
      </c>
      <c r="CI4357">
        <v>0</v>
      </c>
      <c r="CJ4357">
        <v>0</v>
      </c>
      <c r="CK4357">
        <v>5475273.3218495008</v>
      </c>
      <c r="CL4357">
        <v>177756.4342962933</v>
      </c>
      <c r="CM4357">
        <v>4980160.038489745</v>
      </c>
      <c r="CN4357">
        <v>170692.08289947765</v>
      </c>
      <c r="CO4357">
        <v>4049398.7899848074</v>
      </c>
      <c r="CP4357">
        <v>174782.95087818769</v>
      </c>
      <c r="CQ4357">
        <v>3930052.6603064165</v>
      </c>
      <c r="CR4357">
        <v>177655.07110681527</v>
      </c>
      <c r="CS4357">
        <v>0</v>
      </c>
      <c r="CT4357">
        <v>0</v>
      </c>
      <c r="CU4357">
        <v>0</v>
      </c>
      <c r="CV4357">
        <v>0</v>
      </c>
      <c r="CW4357">
        <v>6772277.0933287516</v>
      </c>
      <c r="CX4357">
        <v>186551.37693563057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8487622.4134008251</v>
      </c>
      <c r="DF4357">
        <v>179912.9499177571</v>
      </c>
      <c r="DG4357">
        <v>8900422.3923203778</v>
      </c>
      <c r="DH4357">
        <v>1655325.8104944397</v>
      </c>
      <c r="DI4357">
        <v>8959774.0246467292</v>
      </c>
      <c r="DJ4357">
        <v>242157.73292255297</v>
      </c>
      <c r="DK4357">
        <v>6308779.9933701921</v>
      </c>
      <c r="DL4357">
        <v>178684.59003173397</v>
      </c>
      <c r="DM4357">
        <v>8096902.9808618892</v>
      </c>
      <c r="DN4357">
        <v>173577.29120618739</v>
      </c>
      <c r="DO4357">
        <v>8030357.2557301521</v>
      </c>
      <c r="DP4357">
        <v>174458.05779400736</v>
      </c>
      <c r="DQ4357">
        <v>95994.383193165748</v>
      </c>
      <c r="DR4357">
        <v>95994.383193165748</v>
      </c>
      <c r="DS4357">
        <v>2049973.0716569968</v>
      </c>
      <c r="DT4357">
        <v>159588.67021457999</v>
      </c>
      <c r="DU4357">
        <v>1865086.8492451804</v>
      </c>
      <c r="DV4357">
        <v>159408.62066159063</v>
      </c>
      <c r="DW4357">
        <v>2878467.6179423453</v>
      </c>
      <c r="DX4357">
        <v>207544.04026986324</v>
      </c>
      <c r="DY4357">
        <v>2223003.8565086504</v>
      </c>
      <c r="DZ4357">
        <v>3645922.3701691367</v>
      </c>
      <c r="EA4357">
        <v>3961094.1497652102</v>
      </c>
      <c r="EB4357">
        <v>8983599.2418669909</v>
      </c>
      <c r="EC4357">
        <v>288776.22033557383</v>
      </c>
      <c r="ED4357">
        <v>190605.82013906585</v>
      </c>
      <c r="EE4357">
        <v>6148254.8755269516</v>
      </c>
      <c r="EF4357">
        <v>171805.48493105511</v>
      </c>
      <c r="EG4357">
        <v>171805.48493105508</v>
      </c>
      <c r="EH4357">
        <v>171805.48493105063</v>
      </c>
      <c r="EI4357">
        <v>7262391.1577316411</v>
      </c>
      <c r="EJ4357">
        <v>170315.32067553006</v>
      </c>
      <c r="EK4357">
        <v>8945478.8410796374</v>
      </c>
      <c r="EL4357">
        <v>706632.57155091781</v>
      </c>
      <c r="EM4357">
        <v>8586228.1582109723</v>
      </c>
      <c r="EN4357">
        <v>164917.98952131526</v>
      </c>
      <c r="EO4357">
        <v>9100364.11657352</v>
      </c>
      <c r="EP4357">
        <v>822825.71524117235</v>
      </c>
      <c r="EQ4357">
        <v>173143.5935091865</v>
      </c>
      <c r="ER4357">
        <v>7778953.5195589336</v>
      </c>
      <c r="ES4357">
        <v>159688.73837296685</v>
      </c>
      <c r="ET4357">
        <v>2997049.351747822</v>
      </c>
      <c r="EU4357">
        <v>4430272.368732973</v>
      </c>
      <c r="EV4357">
        <v>4035343.2846613629</v>
      </c>
      <c r="EW4357">
        <v>8929105.9902827609</v>
      </c>
      <c r="EX4357">
        <v>694685.18728617206</v>
      </c>
      <c r="EY4357">
        <v>163966.82508103727</v>
      </c>
      <c r="EZ4357">
        <v>7319179.1040089848</v>
      </c>
      <c r="FA4357">
        <v>164260.64870408754</v>
      </c>
      <c r="FB4357">
        <v>5973613.4914648468</v>
      </c>
      <c r="FC4357">
        <v>2177207.5618502372</v>
      </c>
      <c r="FD4357">
        <v>2228327.9623714094</v>
      </c>
      <c r="FE4357">
        <v>1097819.6515556215</v>
      </c>
      <c r="FF4357">
        <v>1248820.2662060715</v>
      </c>
      <c r="FG4357">
        <v>6302339.0578040555</v>
      </c>
      <c r="FH4357">
        <v>4510490.5865085497</v>
      </c>
      <c r="FI4357">
        <v>321724.19287313102</v>
      </c>
      <c r="FJ4357">
        <v>6258628.5645191167</v>
      </c>
      <c r="FK4357">
        <v>1232530.9693638249</v>
      </c>
      <c r="FL4357">
        <v>3528408.6333323503</v>
      </c>
      <c r="FM4357">
        <v>4532769.2442946583</v>
      </c>
      <c r="FN4357">
        <v>4541827.3804793786</v>
      </c>
      <c r="FO4357">
        <v>6284984.5350093944</v>
      </c>
      <c r="FP4357">
        <v>3835714.2751822118</v>
      </c>
      <c r="FQ4357">
        <v>307553.01304837171</v>
      </c>
      <c r="FR4357">
        <v>6262516.2009074101</v>
      </c>
      <c r="FS4357">
        <v>1952125.290328217</v>
      </c>
      <c r="FT4357">
        <v>6280289.7498846501</v>
      </c>
      <c r="FU4357">
        <v>3662322.868814237</v>
      </c>
      <c r="FV4357">
        <v>3116832.4398254426</v>
      </c>
      <c r="FW4357">
        <v>2457552.3193026558</v>
      </c>
    </row>
    <row r="4358" spans="1:179" x14ac:dyDescent="0.25">
      <c r="A4358" s="1" t="s">
        <v>4535</v>
      </c>
      <c r="B4358">
        <v>0</v>
      </c>
      <c r="C4358">
        <v>0</v>
      </c>
      <c r="D4358">
        <v>388800</v>
      </c>
      <c r="E4358">
        <v>0</v>
      </c>
      <c r="F4358">
        <v>388800</v>
      </c>
      <c r="G4358">
        <v>1036800</v>
      </c>
      <c r="H4358">
        <v>0</v>
      </c>
      <c r="I4358">
        <v>38880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1193400</v>
      </c>
      <c r="P4358">
        <v>0</v>
      </c>
      <c r="Q4358">
        <v>1454400</v>
      </c>
      <c r="R4358">
        <v>0</v>
      </c>
      <c r="S4358">
        <v>0</v>
      </c>
      <c r="T4358">
        <v>0</v>
      </c>
      <c r="U4358">
        <v>0</v>
      </c>
      <c r="V4358">
        <v>2343600</v>
      </c>
      <c r="W4358">
        <v>2343600</v>
      </c>
      <c r="X4358">
        <v>0</v>
      </c>
      <c r="Y4358">
        <v>0</v>
      </c>
      <c r="Z4358">
        <v>0</v>
      </c>
      <c r="AA4358">
        <v>1166400</v>
      </c>
      <c r="AB4358">
        <v>0</v>
      </c>
      <c r="AC4358">
        <v>0</v>
      </c>
      <c r="AD4358">
        <v>842400</v>
      </c>
      <c r="AE4358">
        <v>842400</v>
      </c>
      <c r="AF4358">
        <v>842400</v>
      </c>
      <c r="AG4358">
        <v>0</v>
      </c>
      <c r="AH4358">
        <v>0</v>
      </c>
      <c r="AI4358">
        <v>0</v>
      </c>
      <c r="AJ4358">
        <v>518400</v>
      </c>
      <c r="AK4358">
        <v>1555200</v>
      </c>
      <c r="AL4358">
        <v>1166400</v>
      </c>
      <c r="AM4358">
        <v>1166400</v>
      </c>
      <c r="AN4358">
        <v>0</v>
      </c>
      <c r="AO4358">
        <v>0</v>
      </c>
      <c r="AP4358">
        <v>0</v>
      </c>
      <c r="AQ4358">
        <v>0</v>
      </c>
      <c r="AR4358">
        <v>1166400</v>
      </c>
      <c r="AS4358">
        <v>1166400</v>
      </c>
      <c r="AT4358">
        <v>1166400</v>
      </c>
      <c r="AU4358">
        <v>0</v>
      </c>
      <c r="AV4358">
        <v>518400</v>
      </c>
      <c r="AW4358">
        <v>129600</v>
      </c>
      <c r="AX4358">
        <v>0</v>
      </c>
      <c r="AY4358">
        <v>0</v>
      </c>
      <c r="AZ4358">
        <v>5961600</v>
      </c>
      <c r="BA4358">
        <v>2592000</v>
      </c>
      <c r="BB4358">
        <v>1814400</v>
      </c>
      <c r="BC4358">
        <v>0</v>
      </c>
      <c r="BD4358">
        <v>2462400</v>
      </c>
      <c r="BE4358">
        <v>0</v>
      </c>
      <c r="BF4358">
        <v>0</v>
      </c>
      <c r="BG4358">
        <v>648000</v>
      </c>
      <c r="BH4358">
        <v>0</v>
      </c>
      <c r="BI4358">
        <v>0</v>
      </c>
      <c r="BJ4358">
        <v>0</v>
      </c>
      <c r="BK4358">
        <v>0</v>
      </c>
      <c r="BL4358">
        <v>777600</v>
      </c>
      <c r="BM4358">
        <v>129600</v>
      </c>
      <c r="BN4358">
        <v>388800</v>
      </c>
      <c r="BO4358">
        <v>259200</v>
      </c>
      <c r="BP4358">
        <v>518400</v>
      </c>
      <c r="BQ4358">
        <v>518400</v>
      </c>
      <c r="BR4358">
        <v>518400</v>
      </c>
      <c r="BS4358">
        <v>6173121.2056060182</v>
      </c>
      <c r="BT4358">
        <v>196477.70159788395</v>
      </c>
      <c r="BU4358">
        <v>8318518.5192887727</v>
      </c>
      <c r="BV4358">
        <v>600078.49590515834</v>
      </c>
      <c r="BW4358">
        <v>5953977.4516301826</v>
      </c>
      <c r="BX4358">
        <v>165461.8773733789</v>
      </c>
      <c r="BY4358">
        <v>0</v>
      </c>
      <c r="BZ4358">
        <v>0</v>
      </c>
      <c r="CA4358">
        <v>4229231.1889243908</v>
      </c>
      <c r="CB4358">
        <v>1125258.4834822053</v>
      </c>
      <c r="CC4358">
        <v>8624201.8920561727</v>
      </c>
      <c r="CD4358">
        <v>5160780.9946469162</v>
      </c>
      <c r="CE4358">
        <v>0</v>
      </c>
      <c r="CF4358">
        <v>0</v>
      </c>
      <c r="CG4358">
        <v>8833704.234437082</v>
      </c>
      <c r="CH4358">
        <v>1620720.5241979917</v>
      </c>
      <c r="CI4358">
        <v>0</v>
      </c>
      <c r="CJ4358">
        <v>0</v>
      </c>
      <c r="CK4358">
        <v>5806426.0313249417</v>
      </c>
      <c r="CL4358">
        <v>171874.34240971861</v>
      </c>
      <c r="CM4358">
        <v>6132729.3958626119</v>
      </c>
      <c r="CN4358">
        <v>170156.75660803952</v>
      </c>
      <c r="CO4358">
        <v>4392919.1536995089</v>
      </c>
      <c r="CP4358">
        <v>174692.11227590425</v>
      </c>
      <c r="CQ4358">
        <v>4128585.739676394</v>
      </c>
      <c r="CR4358">
        <v>176794.90154148324</v>
      </c>
      <c r="CS4358">
        <v>4126078.9199146172</v>
      </c>
      <c r="CT4358">
        <v>692756.57289980922</v>
      </c>
      <c r="CU4358">
        <v>0</v>
      </c>
      <c r="CV4358">
        <v>0</v>
      </c>
      <c r="CW4358">
        <v>5294824.5349925039</v>
      </c>
      <c r="CX4358">
        <v>187161.3502513947</v>
      </c>
      <c r="CY4358">
        <v>0</v>
      </c>
      <c r="CZ4358">
        <v>0</v>
      </c>
      <c r="DA4358">
        <v>0</v>
      </c>
      <c r="DB4358">
        <v>0</v>
      </c>
      <c r="DC4358">
        <v>0</v>
      </c>
      <c r="DD4358">
        <v>0</v>
      </c>
      <c r="DE4358">
        <v>8228894.4528097771</v>
      </c>
      <c r="DF4358">
        <v>181315.60904259104</v>
      </c>
      <c r="DG4358">
        <v>9026230.1452358942</v>
      </c>
      <c r="DH4358">
        <v>201795.43177576608</v>
      </c>
      <c r="DI4358">
        <v>7215749.8064597193</v>
      </c>
      <c r="DJ4358">
        <v>178442.242748021</v>
      </c>
      <c r="DK4358">
        <v>8067092.4714426044</v>
      </c>
      <c r="DL4358">
        <v>815352.95299714571</v>
      </c>
      <c r="DM4358">
        <v>8382781.877019411</v>
      </c>
      <c r="DN4358">
        <v>595735.18987555127</v>
      </c>
      <c r="DO4358">
        <v>8381941.7160800612</v>
      </c>
      <c r="DP4358">
        <v>530107.75969471154</v>
      </c>
      <c r="DQ4358">
        <v>95994.383193165748</v>
      </c>
      <c r="DR4358">
        <v>95994.383193165748</v>
      </c>
      <c r="DS4358">
        <v>2706774.8623922775</v>
      </c>
      <c r="DT4358">
        <v>227978.82309603391</v>
      </c>
      <c r="DU4358">
        <v>95994.383193165748</v>
      </c>
      <c r="DV4358">
        <v>95994.383193165748</v>
      </c>
      <c r="DW4358">
        <v>450632.85343544337</v>
      </c>
      <c r="DX4358">
        <v>215628.76746702104</v>
      </c>
      <c r="DY4358">
        <v>2319401.8371123704</v>
      </c>
      <c r="DZ4358">
        <v>3856715.3288024273</v>
      </c>
      <c r="EA4358">
        <v>4262212.6852933224</v>
      </c>
      <c r="EB4358">
        <v>9320745.8269597422</v>
      </c>
      <c r="EC4358">
        <v>1383015.2095442843</v>
      </c>
      <c r="ED4358">
        <v>191480.66699471066</v>
      </c>
      <c r="EE4358">
        <v>6529288.0576691572</v>
      </c>
      <c r="EF4358">
        <v>172499.15692863846</v>
      </c>
      <c r="EG4358">
        <v>172499.15692864492</v>
      </c>
      <c r="EH4358">
        <v>172499.15692864233</v>
      </c>
      <c r="EI4358">
        <v>7702678.9254314359</v>
      </c>
      <c r="EJ4358">
        <v>171299.40231586812</v>
      </c>
      <c r="EK4358">
        <v>8980079.341094844</v>
      </c>
      <c r="EL4358">
        <v>1612005.2456394671</v>
      </c>
      <c r="EM4358">
        <v>8987794.3312263619</v>
      </c>
      <c r="EN4358">
        <v>465151.09875501861</v>
      </c>
      <c r="EO4358">
        <v>9146124.8814672418</v>
      </c>
      <c r="EP4358">
        <v>1709486.1362293828</v>
      </c>
      <c r="EQ4358">
        <v>173800.19275129202</v>
      </c>
      <c r="ER4358">
        <v>8149398.5284880679</v>
      </c>
      <c r="ES4358">
        <v>160186.4767711969</v>
      </c>
      <c r="ET4358">
        <v>3174210.559330557</v>
      </c>
      <c r="EU4358">
        <v>4655729.7471898245</v>
      </c>
      <c r="EV4358">
        <v>4256310.8286553808</v>
      </c>
      <c r="EW4358">
        <v>8971603.8710750937</v>
      </c>
      <c r="EX4358">
        <v>1475691.0747728855</v>
      </c>
      <c r="EY4358">
        <v>164335.85394911424</v>
      </c>
      <c r="EZ4358">
        <v>7865629.9504132085</v>
      </c>
      <c r="FA4358">
        <v>164112.09160050662</v>
      </c>
      <c r="FB4358">
        <v>6505441.4406511961</v>
      </c>
      <c r="FC4358">
        <v>2678063.1424314897</v>
      </c>
      <c r="FD4358">
        <v>2337235.029713368</v>
      </c>
      <c r="FE4358">
        <v>1490937.1310903218</v>
      </c>
      <c r="FF4358">
        <v>2474021.9218735304</v>
      </c>
      <c r="FG4358">
        <v>6333861.696872646</v>
      </c>
      <c r="FH4358">
        <v>6126102.9179309513</v>
      </c>
      <c r="FI4358">
        <v>508057.40972858923</v>
      </c>
      <c r="FJ4358">
        <v>6285209.675890984</v>
      </c>
      <c r="FK4358">
        <v>2107150.4715278572</v>
      </c>
      <c r="FL4358">
        <v>3901764.1517447243</v>
      </c>
      <c r="FM4358">
        <v>4936761.3514007628</v>
      </c>
      <c r="FN4358">
        <v>4945612.6156238485</v>
      </c>
      <c r="FO4358">
        <v>6311346.5311868992</v>
      </c>
      <c r="FP4358">
        <v>5062140.8894890677</v>
      </c>
      <c r="FQ4358">
        <v>307999.57219920971</v>
      </c>
      <c r="FR4358">
        <v>6286172.8237184752</v>
      </c>
      <c r="FS4358">
        <v>3053414.9852732895</v>
      </c>
      <c r="FT4358">
        <v>6333861.696872646</v>
      </c>
      <c r="FU4358">
        <v>4760714.0213595647</v>
      </c>
      <c r="FV4358">
        <v>3870136.7560033095</v>
      </c>
      <c r="FW4358">
        <v>3360057.0377480783</v>
      </c>
    </row>
    <row r="4359" spans="1:179" x14ac:dyDescent="0.25">
      <c r="A4359" s="1" t="s">
        <v>4536</v>
      </c>
      <c r="B4359">
        <v>0</v>
      </c>
      <c r="C4359">
        <v>0</v>
      </c>
      <c r="D4359">
        <v>777600</v>
      </c>
      <c r="E4359">
        <v>0</v>
      </c>
      <c r="F4359">
        <v>0</v>
      </c>
      <c r="G4359">
        <v>0</v>
      </c>
      <c r="H4359">
        <v>0</v>
      </c>
      <c r="I4359">
        <v>0</v>
      </c>
      <c r="J4359">
        <v>0</v>
      </c>
      <c r="K4359">
        <v>0</v>
      </c>
      <c r="L4359">
        <v>0</v>
      </c>
      <c r="M4359">
        <v>0</v>
      </c>
      <c r="N4359">
        <v>0</v>
      </c>
      <c r="O4359">
        <v>1193400</v>
      </c>
      <c r="P4359">
        <v>0</v>
      </c>
      <c r="Q4359">
        <v>1454400</v>
      </c>
      <c r="R4359">
        <v>0</v>
      </c>
      <c r="S4359">
        <v>0</v>
      </c>
      <c r="T4359">
        <v>0</v>
      </c>
      <c r="U4359">
        <v>0</v>
      </c>
      <c r="V4359">
        <v>2343600</v>
      </c>
      <c r="W4359">
        <v>2343600</v>
      </c>
      <c r="X4359">
        <v>0</v>
      </c>
      <c r="Y4359">
        <v>0</v>
      </c>
      <c r="Z4359">
        <v>0</v>
      </c>
      <c r="AA4359">
        <v>2332800</v>
      </c>
      <c r="AB4359">
        <v>0</v>
      </c>
      <c r="AC4359">
        <v>0</v>
      </c>
      <c r="AD4359">
        <v>1684800</v>
      </c>
      <c r="AE4359">
        <v>1684800</v>
      </c>
      <c r="AF4359">
        <v>1684800</v>
      </c>
      <c r="AG4359">
        <v>0</v>
      </c>
      <c r="AH4359">
        <v>0</v>
      </c>
      <c r="AI4359">
        <v>518400</v>
      </c>
      <c r="AJ4359">
        <v>518400</v>
      </c>
      <c r="AK4359">
        <v>1555200</v>
      </c>
      <c r="AL4359">
        <v>1166400</v>
      </c>
      <c r="AM4359">
        <v>2332800</v>
      </c>
      <c r="AN4359">
        <v>1166400</v>
      </c>
      <c r="AO4359">
        <v>1166400</v>
      </c>
      <c r="AP4359">
        <v>1166400</v>
      </c>
      <c r="AQ4359">
        <v>2332800</v>
      </c>
      <c r="AR4359">
        <v>1166400</v>
      </c>
      <c r="AS4359">
        <v>0</v>
      </c>
      <c r="AT4359">
        <v>0</v>
      </c>
      <c r="AU4359">
        <v>0</v>
      </c>
      <c r="AV4359">
        <v>518400</v>
      </c>
      <c r="AW4359">
        <v>129600</v>
      </c>
      <c r="AX4359">
        <v>0</v>
      </c>
      <c r="AY4359">
        <v>0</v>
      </c>
      <c r="AZ4359">
        <v>5961600</v>
      </c>
      <c r="BA4359">
        <v>2592000</v>
      </c>
      <c r="BB4359">
        <v>1814400</v>
      </c>
      <c r="BC4359">
        <v>0</v>
      </c>
      <c r="BD4359">
        <v>2462400</v>
      </c>
      <c r="BE4359">
        <v>0</v>
      </c>
      <c r="BF4359">
        <v>0</v>
      </c>
      <c r="BG4359">
        <v>648000</v>
      </c>
      <c r="BH4359">
        <v>0</v>
      </c>
      <c r="BI4359">
        <v>0</v>
      </c>
      <c r="BJ4359">
        <v>0</v>
      </c>
      <c r="BK4359">
        <v>0</v>
      </c>
      <c r="BL4359">
        <v>777600</v>
      </c>
      <c r="BM4359">
        <v>129600</v>
      </c>
      <c r="BN4359">
        <v>388800</v>
      </c>
      <c r="BO4359">
        <v>259200</v>
      </c>
      <c r="BP4359">
        <v>518400</v>
      </c>
      <c r="BQ4359">
        <v>518400</v>
      </c>
      <c r="BR4359">
        <v>518400</v>
      </c>
      <c r="BS4359">
        <v>5983026.0598226609</v>
      </c>
      <c r="BT4359">
        <v>193222.8818802131</v>
      </c>
      <c r="BU4359">
        <v>9010424.0163212772</v>
      </c>
      <c r="BV4359">
        <v>2055117.5771798627</v>
      </c>
      <c r="BW4359">
        <v>8078054.0444727764</v>
      </c>
      <c r="BX4359">
        <v>168170.77073772252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7142094.1331787072</v>
      </c>
      <c r="CL4359">
        <v>173514.45801162324</v>
      </c>
      <c r="CM4359">
        <v>8275381.6161356876</v>
      </c>
      <c r="CN4359">
        <v>174674.20273546121</v>
      </c>
      <c r="CO4359">
        <v>5947631.9427877273</v>
      </c>
      <c r="CP4359">
        <v>175762.91317845136</v>
      </c>
      <c r="CQ4359">
        <v>7725528.8870602306</v>
      </c>
      <c r="CR4359">
        <v>179495.3455150993</v>
      </c>
      <c r="CS4359">
        <v>3973406.5224355171</v>
      </c>
      <c r="CT4359">
        <v>100449.23809207111</v>
      </c>
      <c r="CU4359">
        <v>0</v>
      </c>
      <c r="CV4359">
        <v>0</v>
      </c>
      <c r="CW4359">
        <v>5402917.8526601177</v>
      </c>
      <c r="CX4359">
        <v>189699.38831068386</v>
      </c>
      <c r="CY4359">
        <v>0</v>
      </c>
      <c r="CZ4359">
        <v>0</v>
      </c>
      <c r="DA4359">
        <v>4655349.3338514138</v>
      </c>
      <c r="DB4359">
        <v>2717980.4133312278</v>
      </c>
      <c r="DC4359">
        <v>0</v>
      </c>
      <c r="DD4359">
        <v>0</v>
      </c>
      <c r="DE4359">
        <v>9009731.2116575968</v>
      </c>
      <c r="DF4359">
        <v>182924.23983226554</v>
      </c>
      <c r="DG4359">
        <v>9271980.80277065</v>
      </c>
      <c r="DH4359">
        <v>614283.76154395065</v>
      </c>
      <c r="DI4359">
        <v>7600755.2760583814</v>
      </c>
      <c r="DJ4359">
        <v>179743.23697507207</v>
      </c>
      <c r="DK4359">
        <v>9245391.2127792966</v>
      </c>
      <c r="DL4359">
        <v>2247176.3890028181</v>
      </c>
      <c r="DM4359">
        <v>9231136.4948163908</v>
      </c>
      <c r="DN4359">
        <v>2306596.8797255894</v>
      </c>
      <c r="DO4359">
        <v>9238424.5075307675</v>
      </c>
      <c r="DP4359">
        <v>1895119.2899170485</v>
      </c>
      <c r="DQ4359">
        <v>2819867.4115499463</v>
      </c>
      <c r="DR4359">
        <v>160335.16088601103</v>
      </c>
      <c r="DS4359">
        <v>3138251.2019381607</v>
      </c>
      <c r="DT4359">
        <v>227846.4232804224</v>
      </c>
      <c r="DU4359">
        <v>2110584.8146401257</v>
      </c>
      <c r="DV4359">
        <v>160865.29600208637</v>
      </c>
      <c r="DW4359">
        <v>5929756.794143049</v>
      </c>
      <c r="DX4359">
        <v>213801.46810009365</v>
      </c>
      <c r="DY4359">
        <v>2401029.8830076391</v>
      </c>
      <c r="DZ4359">
        <v>4031916.5012036376</v>
      </c>
      <c r="EA4359">
        <v>4519101.9727156442</v>
      </c>
      <c r="EB4359">
        <v>9357765.016276652</v>
      </c>
      <c r="EC4359">
        <v>2409242.9462574888</v>
      </c>
      <c r="ED4359">
        <v>191827.90200194321</v>
      </c>
      <c r="EE4359">
        <v>6812809.963008834</v>
      </c>
      <c r="EF4359">
        <v>173092.72148395624</v>
      </c>
      <c r="EG4359">
        <v>173092.72148395292</v>
      </c>
      <c r="EH4359">
        <v>173092.7214839565</v>
      </c>
      <c r="EI4359">
        <v>8034745.8498513401</v>
      </c>
      <c r="EJ4359">
        <v>172009.9684404674</v>
      </c>
      <c r="EK4359">
        <v>9005920.9536172133</v>
      </c>
      <c r="EL4359">
        <v>2311606.4148996258</v>
      </c>
      <c r="EM4359">
        <v>9024171.7172470745</v>
      </c>
      <c r="EN4359">
        <v>1147431.3169141714</v>
      </c>
      <c r="EO4359">
        <v>9182122.6421055403</v>
      </c>
      <c r="EP4359">
        <v>2262763.5465989206</v>
      </c>
      <c r="EQ4359">
        <v>174357.33059124349</v>
      </c>
      <c r="ER4359">
        <v>8303962.8399589462</v>
      </c>
      <c r="ES4359">
        <v>160901.80657588318</v>
      </c>
      <c r="ET4359">
        <v>3306241.2216677256</v>
      </c>
      <c r="EU4359">
        <v>4795564.1584582292</v>
      </c>
      <c r="EV4359">
        <v>4392836.4205154404</v>
      </c>
      <c r="EW4359">
        <v>9004281.7486496232</v>
      </c>
      <c r="EX4359">
        <v>2006355.2170508082</v>
      </c>
      <c r="EY4359">
        <v>164621.5399117443</v>
      </c>
      <c r="EZ4359">
        <v>8304342.1050369963</v>
      </c>
      <c r="FA4359">
        <v>163973.20156425537</v>
      </c>
      <c r="FB4359">
        <v>6973916.37485376</v>
      </c>
      <c r="FC4359">
        <v>3005033.0235199947</v>
      </c>
      <c r="FD4359">
        <v>2610453.7853410114</v>
      </c>
      <c r="FE4359">
        <v>2375794.6005681865</v>
      </c>
      <c r="FF4359">
        <v>3330136.4934787937</v>
      </c>
      <c r="FG4359">
        <v>6358509.9938016795</v>
      </c>
      <c r="FH4359">
        <v>6358509.9938016795</v>
      </c>
      <c r="FI4359">
        <v>1728040.764547558</v>
      </c>
      <c r="FJ4359">
        <v>6307968.2791720787</v>
      </c>
      <c r="FK4359">
        <v>2617543.8667091192</v>
      </c>
      <c r="FL4359">
        <v>4168072.7824713541</v>
      </c>
      <c r="FM4359">
        <v>5202464.456287385</v>
      </c>
      <c r="FN4359">
        <v>5217422.2595855836</v>
      </c>
      <c r="FO4359">
        <v>6331364.9090506695</v>
      </c>
      <c r="FP4359">
        <v>5861921.6811331809</v>
      </c>
      <c r="FQ4359">
        <v>308251.136494315</v>
      </c>
      <c r="FR4359">
        <v>6301374.0529033244</v>
      </c>
      <c r="FS4359">
        <v>3902766.5591815328</v>
      </c>
      <c r="FT4359">
        <v>6358509.9938016795</v>
      </c>
      <c r="FU4359">
        <v>5526545.6714303782</v>
      </c>
      <c r="FV4359">
        <v>4515807.9759209976</v>
      </c>
      <c r="FW4359">
        <v>4214885.8036791692</v>
      </c>
    </row>
    <row r="4360" spans="1:179" x14ac:dyDescent="0.25">
      <c r="A4360" s="1" t="s">
        <v>4537</v>
      </c>
      <c r="B4360">
        <v>0</v>
      </c>
      <c r="C4360">
        <v>0</v>
      </c>
      <c r="D4360">
        <v>777600</v>
      </c>
      <c r="E4360">
        <v>0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2908800</v>
      </c>
      <c r="R4360">
        <v>0</v>
      </c>
      <c r="S4360">
        <v>0</v>
      </c>
      <c r="T4360">
        <v>0</v>
      </c>
      <c r="U4360">
        <v>0</v>
      </c>
      <c r="V4360">
        <v>2343600</v>
      </c>
      <c r="W4360">
        <v>2343600</v>
      </c>
      <c r="X4360">
        <v>1166400</v>
      </c>
      <c r="Y4360">
        <v>1166400</v>
      </c>
      <c r="Z4360">
        <v>1166400</v>
      </c>
      <c r="AA4360">
        <v>2332800</v>
      </c>
      <c r="AB4360">
        <v>1166400</v>
      </c>
      <c r="AC4360">
        <v>1166400</v>
      </c>
      <c r="AD4360">
        <v>842400</v>
      </c>
      <c r="AE4360">
        <v>842400</v>
      </c>
      <c r="AF4360">
        <v>842400</v>
      </c>
      <c r="AG4360">
        <v>842400</v>
      </c>
      <c r="AH4360">
        <v>907200</v>
      </c>
      <c r="AI4360">
        <v>1036800</v>
      </c>
      <c r="AJ4360">
        <v>1036800</v>
      </c>
      <c r="AK4360">
        <v>777600</v>
      </c>
      <c r="AL4360">
        <v>2332800</v>
      </c>
      <c r="AM4360">
        <v>2332800</v>
      </c>
      <c r="AN4360">
        <v>2332800</v>
      </c>
      <c r="AO4360">
        <v>2332800</v>
      </c>
      <c r="AP4360">
        <v>2332800</v>
      </c>
      <c r="AQ4360">
        <v>2332800</v>
      </c>
      <c r="AR4360">
        <v>2332800</v>
      </c>
      <c r="AS4360">
        <v>0</v>
      </c>
      <c r="AT4360">
        <v>0</v>
      </c>
      <c r="AU4360">
        <v>0</v>
      </c>
      <c r="AV4360">
        <v>518400</v>
      </c>
      <c r="AW4360">
        <v>129600</v>
      </c>
      <c r="AX4360">
        <v>0</v>
      </c>
      <c r="AY4360">
        <v>0</v>
      </c>
      <c r="AZ4360">
        <v>5961600</v>
      </c>
      <c r="BA4360">
        <v>2592000</v>
      </c>
      <c r="BB4360">
        <v>1814400</v>
      </c>
      <c r="BC4360">
        <v>0</v>
      </c>
      <c r="BD4360">
        <v>2462400</v>
      </c>
      <c r="BE4360">
        <v>0</v>
      </c>
      <c r="BF4360">
        <v>0</v>
      </c>
      <c r="BG4360">
        <v>648000</v>
      </c>
      <c r="BH4360">
        <v>0</v>
      </c>
      <c r="BI4360">
        <v>0</v>
      </c>
      <c r="BJ4360">
        <v>0</v>
      </c>
      <c r="BK4360">
        <v>0</v>
      </c>
      <c r="BL4360">
        <v>777600</v>
      </c>
      <c r="BM4360">
        <v>129600</v>
      </c>
      <c r="BN4360">
        <v>388800</v>
      </c>
      <c r="BO4360">
        <v>259200</v>
      </c>
      <c r="BP4360">
        <v>518400</v>
      </c>
      <c r="BQ4360">
        <v>518400</v>
      </c>
      <c r="BR4360">
        <v>518400</v>
      </c>
      <c r="BS4360">
        <v>4042576.5605476336</v>
      </c>
      <c r="BT4360">
        <v>192703.78993323847</v>
      </c>
      <c r="BU4360">
        <v>9015745.3213039264</v>
      </c>
      <c r="BV4360">
        <v>1694502.0768611433</v>
      </c>
      <c r="BW4360">
        <v>8014428.0394691341</v>
      </c>
      <c r="BX4360">
        <v>167354.58528559323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7762227.1456253259</v>
      </c>
      <c r="CL4360">
        <v>174277.30180367027</v>
      </c>
      <c r="CM4360">
        <v>6812485.8760766657</v>
      </c>
      <c r="CN4360">
        <v>174489.81915107157</v>
      </c>
      <c r="CO4360">
        <v>7678693.1390701514</v>
      </c>
      <c r="CP4360">
        <v>177657.35061076615</v>
      </c>
      <c r="CQ4360">
        <v>8118452.5308674555</v>
      </c>
      <c r="CR4360">
        <v>180870.87589029301</v>
      </c>
      <c r="CS4360">
        <v>0</v>
      </c>
      <c r="CT4360">
        <v>0</v>
      </c>
      <c r="CU4360">
        <v>0</v>
      </c>
      <c r="CV4360">
        <v>0</v>
      </c>
      <c r="CW4360">
        <v>7734102.7865397949</v>
      </c>
      <c r="CX4360">
        <v>188606.40134338761</v>
      </c>
      <c r="CY4360">
        <v>0</v>
      </c>
      <c r="CZ4360">
        <v>0</v>
      </c>
      <c r="DA4360">
        <v>9196091.8431875575</v>
      </c>
      <c r="DB4360">
        <v>1448520.3320751095</v>
      </c>
      <c r="DC4360">
        <v>0</v>
      </c>
      <c r="DD4360">
        <v>0</v>
      </c>
      <c r="DE4360">
        <v>9209721.3250348158</v>
      </c>
      <c r="DF4360">
        <v>2495253.9569420312</v>
      </c>
      <c r="DG4360">
        <v>9283306.7039228398</v>
      </c>
      <c r="DH4360">
        <v>2920417.904255128</v>
      </c>
      <c r="DI4360">
        <v>8439474.103737656</v>
      </c>
      <c r="DJ4360">
        <v>1840147.0974136542</v>
      </c>
      <c r="DK4360">
        <v>9243113.4244458359</v>
      </c>
      <c r="DL4360">
        <v>2371820.0286072283</v>
      </c>
      <c r="DM4360">
        <v>9227364.2209258787</v>
      </c>
      <c r="DN4360">
        <v>3437910.387442017</v>
      </c>
      <c r="DO4360">
        <v>9250036.0455790125</v>
      </c>
      <c r="DP4360">
        <v>2296700.2471113014</v>
      </c>
      <c r="DQ4360">
        <v>5816207.9365213737</v>
      </c>
      <c r="DR4360">
        <v>216452.14071153125</v>
      </c>
      <c r="DS4360">
        <v>5686466.095828265</v>
      </c>
      <c r="DT4360">
        <v>214112.37030119798</v>
      </c>
      <c r="DU4360">
        <v>4278508.2299227128</v>
      </c>
      <c r="DV4360">
        <v>217725.85003118101</v>
      </c>
      <c r="DW4360">
        <v>6040686.7758361902</v>
      </c>
      <c r="DX4360">
        <v>205747.42760127474</v>
      </c>
      <c r="DY4360">
        <v>2411790.0154408976</v>
      </c>
      <c r="DZ4360">
        <v>3919511.1536352895</v>
      </c>
      <c r="EA4360">
        <v>4483839.270124523</v>
      </c>
      <c r="EB4360">
        <v>9363392.8944829833</v>
      </c>
      <c r="EC4360">
        <v>2660780.7962540714</v>
      </c>
      <c r="ED4360">
        <v>191974.71977906703</v>
      </c>
      <c r="EE4360">
        <v>6894954.0946417572</v>
      </c>
      <c r="EF4360">
        <v>173351.24254305885</v>
      </c>
      <c r="EG4360">
        <v>173351.24254306409</v>
      </c>
      <c r="EH4360">
        <v>173351.24254305885</v>
      </c>
      <c r="EI4360">
        <v>8111896.8214153405</v>
      </c>
      <c r="EJ4360">
        <v>172367.48324562708</v>
      </c>
      <c r="EK4360">
        <v>9011012.8103777468</v>
      </c>
      <c r="EL4360">
        <v>2214384.2175590764</v>
      </c>
      <c r="EM4360">
        <v>9025410.2289400417</v>
      </c>
      <c r="EN4360">
        <v>1291067.3069651106</v>
      </c>
      <c r="EO4360">
        <v>9191743.7106591333</v>
      </c>
      <c r="EP4360">
        <v>2267416.353326892</v>
      </c>
      <c r="EQ4360">
        <v>174793.56463622718</v>
      </c>
      <c r="ER4360">
        <v>8152441.6007296648</v>
      </c>
      <c r="ES4360">
        <v>161580.5865372807</v>
      </c>
      <c r="ET4360">
        <v>3352205.6905256948</v>
      </c>
      <c r="EU4360">
        <v>4789460.1086845091</v>
      </c>
      <c r="EV4360">
        <v>4382701.356815449</v>
      </c>
      <c r="EW4360">
        <v>9012022.576205112</v>
      </c>
      <c r="EX4360">
        <v>1965079.7843532795</v>
      </c>
      <c r="EY4360">
        <v>164872.56538877767</v>
      </c>
      <c r="EZ4360">
        <v>8281807.5695903329</v>
      </c>
      <c r="FA4360">
        <v>163978.58923152881</v>
      </c>
      <c r="FB4360">
        <v>7092647.6776874224</v>
      </c>
      <c r="FC4360">
        <v>3018644.1772119105</v>
      </c>
      <c r="FD4360">
        <v>2913562.3220848162</v>
      </c>
      <c r="FE4360">
        <v>2907561.0053023836</v>
      </c>
      <c r="FF4360">
        <v>3591639.4924610816</v>
      </c>
      <c r="FG4360">
        <v>6362257.1750790067</v>
      </c>
      <c r="FH4360">
        <v>6362257.1750790067</v>
      </c>
      <c r="FI4360">
        <v>2059233.2014844003</v>
      </c>
      <c r="FJ4360">
        <v>6316472.8988455683</v>
      </c>
      <c r="FK4360">
        <v>2610603.2368275695</v>
      </c>
      <c r="FL4360">
        <v>4251638.4071020745</v>
      </c>
      <c r="FM4360">
        <v>5242240.9455141369</v>
      </c>
      <c r="FN4360">
        <v>5269135.2557142079</v>
      </c>
      <c r="FO4360">
        <v>6336683.1962964479</v>
      </c>
      <c r="FP4360">
        <v>6013818.4768227991</v>
      </c>
      <c r="FQ4360">
        <v>308837.91466683807</v>
      </c>
      <c r="FR4360">
        <v>6301077.9451968223</v>
      </c>
      <c r="FS4360">
        <v>4241703.3158366233</v>
      </c>
      <c r="FT4360">
        <v>6362257.1750790067</v>
      </c>
      <c r="FU4360">
        <v>5770332.4060803242</v>
      </c>
      <c r="FV4360">
        <v>4841859.4565071501</v>
      </c>
      <c r="FW4360">
        <v>4616112.2079749964</v>
      </c>
    </row>
    <row r="4361" spans="1:179" x14ac:dyDescent="0.25">
      <c r="A4361" s="1" t="s">
        <v>4538</v>
      </c>
      <c r="B4361">
        <v>0</v>
      </c>
      <c r="C4361">
        <v>0</v>
      </c>
      <c r="D4361">
        <v>388800</v>
      </c>
      <c r="E4361">
        <v>0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2908800</v>
      </c>
      <c r="R4361">
        <v>0</v>
      </c>
      <c r="S4361">
        <v>0</v>
      </c>
      <c r="T4361">
        <v>0</v>
      </c>
      <c r="U4361">
        <v>0</v>
      </c>
      <c r="V4361">
        <v>2343600</v>
      </c>
      <c r="W4361">
        <v>2343600</v>
      </c>
      <c r="X4361">
        <v>1166400</v>
      </c>
      <c r="Y4361">
        <v>2332800</v>
      </c>
      <c r="Z4361">
        <v>1166400</v>
      </c>
      <c r="AA4361">
        <v>2332800</v>
      </c>
      <c r="AB4361">
        <v>1166400</v>
      </c>
      <c r="AC4361">
        <v>1166400</v>
      </c>
      <c r="AD4361">
        <v>1684800</v>
      </c>
      <c r="AE4361">
        <v>1684800</v>
      </c>
      <c r="AF4361">
        <v>1684800</v>
      </c>
      <c r="AG4361">
        <v>1684800</v>
      </c>
      <c r="AH4361">
        <v>1814400</v>
      </c>
      <c r="AI4361">
        <v>1036800</v>
      </c>
      <c r="AJ4361">
        <v>1036800</v>
      </c>
      <c r="AK4361">
        <v>0</v>
      </c>
      <c r="AL4361">
        <v>2332800</v>
      </c>
      <c r="AM4361">
        <v>2332800</v>
      </c>
      <c r="AN4361">
        <v>2332800</v>
      </c>
      <c r="AO4361">
        <v>2332800</v>
      </c>
      <c r="AP4361">
        <v>2332800</v>
      </c>
      <c r="AQ4361">
        <v>2332800</v>
      </c>
      <c r="AR4361">
        <v>2332800</v>
      </c>
      <c r="AS4361">
        <v>0</v>
      </c>
      <c r="AT4361">
        <v>0</v>
      </c>
      <c r="AU4361">
        <v>0</v>
      </c>
      <c r="AV4361">
        <v>518400</v>
      </c>
      <c r="AW4361">
        <v>129600</v>
      </c>
      <c r="AX4361">
        <v>0</v>
      </c>
      <c r="AY4361">
        <v>0</v>
      </c>
      <c r="AZ4361">
        <v>5961600</v>
      </c>
      <c r="BA4361">
        <v>2592000</v>
      </c>
      <c r="BB4361">
        <v>1814400</v>
      </c>
      <c r="BC4361">
        <v>0</v>
      </c>
      <c r="BD4361">
        <v>2462400</v>
      </c>
      <c r="BE4361">
        <v>53926.647384728101</v>
      </c>
      <c r="BF4361">
        <v>0</v>
      </c>
      <c r="BG4361">
        <v>648000</v>
      </c>
      <c r="BH4361">
        <v>0</v>
      </c>
      <c r="BI4361">
        <v>0</v>
      </c>
      <c r="BJ4361">
        <v>0</v>
      </c>
      <c r="BK4361">
        <v>0</v>
      </c>
      <c r="BL4361">
        <v>777600</v>
      </c>
      <c r="BM4361">
        <v>129600</v>
      </c>
      <c r="BN4361">
        <v>388800</v>
      </c>
      <c r="BO4361">
        <v>259200</v>
      </c>
      <c r="BP4361">
        <v>518400</v>
      </c>
      <c r="BQ4361">
        <v>518400</v>
      </c>
      <c r="BR4361">
        <v>518400</v>
      </c>
      <c r="BS4361">
        <v>1472138.8931990012</v>
      </c>
      <c r="BT4361">
        <v>194006.8309019366</v>
      </c>
      <c r="BU4361">
        <v>8969276.217385957</v>
      </c>
      <c r="BV4361">
        <v>630857.79678294319</v>
      </c>
      <c r="BW4361">
        <v>6438580.8881647605</v>
      </c>
      <c r="BX4361">
        <v>165659.14810175812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6829021.2395706205</v>
      </c>
      <c r="CL4361">
        <v>175100.0891752984</v>
      </c>
      <c r="CM4361">
        <v>4096145.558788409</v>
      </c>
      <c r="CN4361">
        <v>170858.89800894578</v>
      </c>
      <c r="CO4361">
        <v>7534445.2776530143</v>
      </c>
      <c r="CP4361">
        <v>177740.94106910235</v>
      </c>
      <c r="CQ4361">
        <v>7837168.4816752076</v>
      </c>
      <c r="CR4361">
        <v>180723.35987826498</v>
      </c>
      <c r="CS4361">
        <v>0</v>
      </c>
      <c r="CT4361">
        <v>0</v>
      </c>
      <c r="CU4361">
        <v>0</v>
      </c>
      <c r="CV4361">
        <v>0</v>
      </c>
      <c r="CW4361">
        <v>7743174.1079330482</v>
      </c>
      <c r="CX4361">
        <v>186657.1200086</v>
      </c>
      <c r="CY4361">
        <v>0</v>
      </c>
      <c r="CZ4361">
        <v>0</v>
      </c>
      <c r="DA4361">
        <v>8889764.2298928518</v>
      </c>
      <c r="DB4361">
        <v>193011.33617715148</v>
      </c>
      <c r="DC4361">
        <v>0</v>
      </c>
      <c r="DD4361">
        <v>0</v>
      </c>
      <c r="DE4361">
        <v>4653975.5951952133</v>
      </c>
      <c r="DF4361">
        <v>2418093.7322587743</v>
      </c>
      <c r="DG4361">
        <v>9280480.5199355669</v>
      </c>
      <c r="DH4361">
        <v>5125076.9433336975</v>
      </c>
      <c r="DI4361">
        <v>4640476.9945859201</v>
      </c>
      <c r="DJ4361">
        <v>1908319.2338562014</v>
      </c>
      <c r="DK4361">
        <v>9234350.2139866836</v>
      </c>
      <c r="DL4361">
        <v>1805718.7793308343</v>
      </c>
      <c r="DM4361">
        <v>4593567.981096983</v>
      </c>
      <c r="DN4361">
        <v>1843432.8016439637</v>
      </c>
      <c r="DO4361">
        <v>4613545.7554274909</v>
      </c>
      <c r="DP4361">
        <v>1161318.1557785035</v>
      </c>
      <c r="DQ4361">
        <v>3728391.1825377722</v>
      </c>
      <c r="DR4361">
        <v>211864.88324553359</v>
      </c>
      <c r="DS4361">
        <v>5490618.5423831455</v>
      </c>
      <c r="DT4361">
        <v>208909.50525249602</v>
      </c>
      <c r="DU4361">
        <v>3971293.1840783395</v>
      </c>
      <c r="DV4361">
        <v>212430.40351391688</v>
      </c>
      <c r="DW4361">
        <v>5655929.8083556099</v>
      </c>
      <c r="DX4361">
        <v>203420.38491524331</v>
      </c>
      <c r="DY4361">
        <v>2312961.0451199794</v>
      </c>
      <c r="DZ4361">
        <v>3557896.9112530556</v>
      </c>
      <c r="EA4361">
        <v>4172694.7470396608</v>
      </c>
      <c r="EB4361">
        <v>9347529.636063626</v>
      </c>
      <c r="EC4361">
        <v>2349082.848139449</v>
      </c>
      <c r="ED4361">
        <v>191857.73990853911</v>
      </c>
      <c r="EE4361">
        <v>6805146.1825382877</v>
      </c>
      <c r="EF4361">
        <v>173187.52344568263</v>
      </c>
      <c r="EG4361">
        <v>173187.52344569325</v>
      </c>
      <c r="EH4361">
        <v>173187.52344569273</v>
      </c>
      <c r="EI4361">
        <v>7968643.8425097372</v>
      </c>
      <c r="EJ4361">
        <v>172335.88620397612</v>
      </c>
      <c r="EK4361">
        <v>9011360.6894335262</v>
      </c>
      <c r="EL4361">
        <v>1433903.394904085</v>
      </c>
      <c r="EM4361">
        <v>9013235.0284537338</v>
      </c>
      <c r="EN4361">
        <v>905761.88772999111</v>
      </c>
      <c r="EO4361">
        <v>9184279.0770750418</v>
      </c>
      <c r="EP4361">
        <v>1856651.7927488142</v>
      </c>
      <c r="EQ4361">
        <v>175075.75782853481</v>
      </c>
      <c r="ER4361">
        <v>7733690.489552252</v>
      </c>
      <c r="ES4361">
        <v>162309.24589410372</v>
      </c>
      <c r="ET4361">
        <v>3327992.9004309569</v>
      </c>
      <c r="EU4361">
        <v>4668116.1389743797</v>
      </c>
      <c r="EV4361">
        <v>4259888.5739032812</v>
      </c>
      <c r="EW4361">
        <v>9006450.6573539581</v>
      </c>
      <c r="EX4361">
        <v>1448190.6226343096</v>
      </c>
      <c r="EY4361">
        <v>165149.18830287669</v>
      </c>
      <c r="EZ4361">
        <v>7870880.5674612401</v>
      </c>
      <c r="FA4361">
        <v>164338.34245842538</v>
      </c>
      <c r="FB4361">
        <v>6895661.1273097601</v>
      </c>
      <c r="FC4361">
        <v>2829386.4593148539</v>
      </c>
      <c r="FD4361">
        <v>2823677.3383692647</v>
      </c>
      <c r="FE4361">
        <v>2738506.5521457661</v>
      </c>
      <c r="FF4361">
        <v>3370180.9806030062</v>
      </c>
      <c r="FG4361">
        <v>6351695.0230979044</v>
      </c>
      <c r="FH4361">
        <v>6351695.0230979044</v>
      </c>
      <c r="FI4361">
        <v>1505393.1879927216</v>
      </c>
      <c r="FJ4361">
        <v>6314451.0205812128</v>
      </c>
      <c r="FK4361">
        <v>2152945.9790828098</v>
      </c>
      <c r="FL4361">
        <v>4183956.6925309859</v>
      </c>
      <c r="FM4361">
        <v>5090700.9843575265</v>
      </c>
      <c r="FN4361">
        <v>5131601.8751780018</v>
      </c>
      <c r="FO4361">
        <v>6330290.4245902393</v>
      </c>
      <c r="FP4361">
        <v>5630951.8683592267</v>
      </c>
      <c r="FQ4361">
        <v>309128.6328098299</v>
      </c>
      <c r="FR4361">
        <v>6288524.1043817978</v>
      </c>
      <c r="FS4361">
        <v>4130559.9615237801</v>
      </c>
      <c r="FT4361">
        <v>6351695.0230979044</v>
      </c>
      <c r="FU4361">
        <v>5635937.676812252</v>
      </c>
      <c r="FV4361">
        <v>4720099.3769107098</v>
      </c>
      <c r="FW4361">
        <v>4518905.2313907724</v>
      </c>
    </row>
    <row r="4362" spans="1:179" x14ac:dyDescent="0.25">
      <c r="A4362" s="1" t="s">
        <v>4539</v>
      </c>
      <c r="B4362">
        <v>21647.717663197593</v>
      </c>
      <c r="C4362">
        <v>0</v>
      </c>
      <c r="D4362">
        <v>0</v>
      </c>
      <c r="E4362">
        <v>0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25640.674128283415</v>
      </c>
      <c r="L4362">
        <v>51121.431369480008</v>
      </c>
      <c r="M4362">
        <v>43302.475635908595</v>
      </c>
      <c r="N4362">
        <v>0</v>
      </c>
      <c r="O4362">
        <v>0</v>
      </c>
      <c r="P4362">
        <v>0</v>
      </c>
      <c r="Q4362">
        <v>2908800</v>
      </c>
      <c r="R4362">
        <v>0</v>
      </c>
      <c r="S4362">
        <v>0</v>
      </c>
      <c r="T4362">
        <v>1171800</v>
      </c>
      <c r="U4362">
        <v>0</v>
      </c>
      <c r="V4362">
        <v>1171800</v>
      </c>
      <c r="W4362">
        <v>1171800</v>
      </c>
      <c r="X4362">
        <v>0</v>
      </c>
      <c r="Y4362">
        <v>2332800</v>
      </c>
      <c r="Z4362">
        <v>0</v>
      </c>
      <c r="AA4362">
        <v>1166400</v>
      </c>
      <c r="AB4362">
        <v>0</v>
      </c>
      <c r="AC4362">
        <v>0</v>
      </c>
      <c r="AD4362">
        <v>1684800</v>
      </c>
      <c r="AE4362">
        <v>1684800</v>
      </c>
      <c r="AF4362">
        <v>1684800</v>
      </c>
      <c r="AG4362">
        <v>1684800</v>
      </c>
      <c r="AH4362">
        <v>1814400</v>
      </c>
      <c r="AI4362">
        <v>1036800</v>
      </c>
      <c r="AJ4362">
        <v>1036800</v>
      </c>
      <c r="AK4362">
        <v>0</v>
      </c>
      <c r="AL4362">
        <v>1166400</v>
      </c>
      <c r="AM4362">
        <v>1166400</v>
      </c>
      <c r="AN4362">
        <v>1166400</v>
      </c>
      <c r="AO4362">
        <v>1166400</v>
      </c>
      <c r="AP4362">
        <v>1166400</v>
      </c>
      <c r="AQ4362">
        <v>1166400</v>
      </c>
      <c r="AR4362">
        <v>2332800</v>
      </c>
      <c r="AS4362">
        <v>0</v>
      </c>
      <c r="AT4362">
        <v>0</v>
      </c>
      <c r="AU4362">
        <v>0</v>
      </c>
      <c r="AV4362">
        <v>518400</v>
      </c>
      <c r="AW4362">
        <v>129600</v>
      </c>
      <c r="AX4362">
        <v>0</v>
      </c>
      <c r="AY4362">
        <v>0</v>
      </c>
      <c r="AZ4362">
        <v>5961600</v>
      </c>
      <c r="BA4362">
        <v>2592000</v>
      </c>
      <c r="BB4362">
        <v>1814400</v>
      </c>
      <c r="BC4362">
        <v>0</v>
      </c>
      <c r="BD4362">
        <v>2462400</v>
      </c>
      <c r="BE4362">
        <v>1085776.4697032366</v>
      </c>
      <c r="BF4362">
        <v>37362.649377686022</v>
      </c>
      <c r="BG4362">
        <v>648000</v>
      </c>
      <c r="BH4362">
        <v>16939.912505948269</v>
      </c>
      <c r="BI4362">
        <v>25042.301529511395</v>
      </c>
      <c r="BJ4362">
        <v>0</v>
      </c>
      <c r="BK4362">
        <v>0</v>
      </c>
      <c r="BL4362">
        <v>777600</v>
      </c>
      <c r="BM4362">
        <v>129600</v>
      </c>
      <c r="BN4362">
        <v>388800</v>
      </c>
      <c r="BO4362">
        <v>259200</v>
      </c>
      <c r="BP4362">
        <v>518400</v>
      </c>
      <c r="BQ4362">
        <v>518400</v>
      </c>
      <c r="BR4362">
        <v>518400</v>
      </c>
      <c r="BS4362">
        <v>1897160.2868705073</v>
      </c>
      <c r="BT4362">
        <v>196147.45697476203</v>
      </c>
      <c r="BU4362">
        <v>9005127.0014901869</v>
      </c>
      <c r="BV4362">
        <v>539545.55629470397</v>
      </c>
      <c r="BW4362">
        <v>4214576.5165498555</v>
      </c>
      <c r="BX4362">
        <v>162259.83624799215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5796594.9221601058</v>
      </c>
      <c r="CL4362">
        <v>174441.50243776414</v>
      </c>
      <c r="CM4362">
        <v>4723890.1551986281</v>
      </c>
      <c r="CN4362">
        <v>172253.66849699209</v>
      </c>
      <c r="CO4362">
        <v>7173564.2304206751</v>
      </c>
      <c r="CP4362">
        <v>178025.27904139739</v>
      </c>
      <c r="CQ4362">
        <v>5963187.7176359296</v>
      </c>
      <c r="CR4362">
        <v>179841.35415546581</v>
      </c>
      <c r="CS4362">
        <v>0</v>
      </c>
      <c r="CT4362">
        <v>0</v>
      </c>
      <c r="CU4362">
        <v>0</v>
      </c>
      <c r="CV4362">
        <v>0</v>
      </c>
      <c r="CW4362">
        <v>7657958.6568719046</v>
      </c>
      <c r="CX4362">
        <v>185121.24350022554</v>
      </c>
      <c r="CY4362">
        <v>0</v>
      </c>
      <c r="CZ4362">
        <v>0</v>
      </c>
      <c r="DA4362">
        <v>8163404.6137247719</v>
      </c>
      <c r="DB4362">
        <v>170270.30562761621</v>
      </c>
      <c r="DC4362">
        <v>0</v>
      </c>
      <c r="DD4362">
        <v>0</v>
      </c>
      <c r="DE4362">
        <v>0</v>
      </c>
      <c r="DF4362">
        <v>0</v>
      </c>
      <c r="DG4362">
        <v>9263276.5207249839</v>
      </c>
      <c r="DH4362">
        <v>4231929.492397612</v>
      </c>
      <c r="DI4362">
        <v>0</v>
      </c>
      <c r="DJ4362">
        <v>0</v>
      </c>
      <c r="DK4362">
        <v>8060449.9469058299</v>
      </c>
      <c r="DL4362">
        <v>494563.96494210645</v>
      </c>
      <c r="DM4362">
        <v>0</v>
      </c>
      <c r="DN4362">
        <v>0</v>
      </c>
      <c r="DO4362">
        <v>0</v>
      </c>
      <c r="DP4362">
        <v>0</v>
      </c>
      <c r="DQ4362">
        <v>454140.7991736749</v>
      </c>
      <c r="DR4362">
        <v>152564.91597514049</v>
      </c>
      <c r="DS4362">
        <v>3033173.3329696348</v>
      </c>
      <c r="DT4362">
        <v>211943.1431930298</v>
      </c>
      <c r="DU4362">
        <v>2454909.9421982411</v>
      </c>
      <c r="DV4362">
        <v>169955.28203335317</v>
      </c>
      <c r="DW4362">
        <v>2690731.4654425569</v>
      </c>
      <c r="DX4362">
        <v>101843.11638649936</v>
      </c>
      <c r="DY4362">
        <v>2145936.599603069</v>
      </c>
      <c r="DZ4362">
        <v>3022716.9667880503</v>
      </c>
      <c r="EA4362">
        <v>3715103.3838212308</v>
      </c>
      <c r="EB4362">
        <v>9323012.0476077329</v>
      </c>
      <c r="EC4362">
        <v>1774908.134083125</v>
      </c>
      <c r="ED4362">
        <v>191254.11723448889</v>
      </c>
      <c r="EE4362">
        <v>6642431.0504884692</v>
      </c>
      <c r="EF4362">
        <v>172697.25921100006</v>
      </c>
      <c r="EG4362">
        <v>172697.25921100265</v>
      </c>
      <c r="EH4362">
        <v>172697.25921100093</v>
      </c>
      <c r="EI4362">
        <v>7726399.0212133164</v>
      </c>
      <c r="EJ4362">
        <v>171978.6025197233</v>
      </c>
      <c r="EK4362">
        <v>8880459.7067193594</v>
      </c>
      <c r="EL4362">
        <v>337536.37485286623</v>
      </c>
      <c r="EM4362">
        <v>8898374.57651015</v>
      </c>
      <c r="EN4362">
        <v>262742.17447392794</v>
      </c>
      <c r="EO4362">
        <v>9160243.7172294892</v>
      </c>
      <c r="EP4362">
        <v>1606662.4368077652</v>
      </c>
      <c r="EQ4362">
        <v>174785.8086127608</v>
      </c>
      <c r="ER4362">
        <v>7187136.088057017</v>
      </c>
      <c r="ES4362">
        <v>163093.54987063969</v>
      </c>
      <c r="ET4362">
        <v>3270403.4414844369</v>
      </c>
      <c r="EU4362">
        <v>4494505.3364128647</v>
      </c>
      <c r="EV4362">
        <v>4087408.0086085577</v>
      </c>
      <c r="EW4362">
        <v>8995303.3305988368</v>
      </c>
      <c r="EX4362">
        <v>637780.99957430386</v>
      </c>
      <c r="EY4362">
        <v>165533.65300339693</v>
      </c>
      <c r="EZ4362">
        <v>7203330.9747347757</v>
      </c>
      <c r="FA4362">
        <v>165166.7880381264</v>
      </c>
      <c r="FB4362">
        <v>6465283.0745230252</v>
      </c>
      <c r="FC4362">
        <v>2537606.9662411753</v>
      </c>
      <c r="FD4362">
        <v>2681933.1271188217</v>
      </c>
      <c r="FE4362">
        <v>2594084.0093883383</v>
      </c>
      <c r="FF4362">
        <v>2868772.5099771577</v>
      </c>
      <c r="FG4362">
        <v>6335370.60294188</v>
      </c>
      <c r="FH4362">
        <v>6329004.0179482047</v>
      </c>
      <c r="FI4362">
        <v>719495.31929217291</v>
      </c>
      <c r="FJ4362">
        <v>6306431.2326871296</v>
      </c>
      <c r="FK4362">
        <v>1450208.5735974624</v>
      </c>
      <c r="FL4362">
        <v>4036402.4007964875</v>
      </c>
      <c r="FM4362">
        <v>4840472.5999633754</v>
      </c>
      <c r="FN4362">
        <v>4896411.4452725304</v>
      </c>
      <c r="FO4362">
        <v>6317020.9948423477</v>
      </c>
      <c r="FP4362">
        <v>4934119.514747072</v>
      </c>
      <c r="FQ4362">
        <v>309070.04690572695</v>
      </c>
      <c r="FR4362">
        <v>6269574.4892958477</v>
      </c>
      <c r="FS4362">
        <v>3744584.5994905103</v>
      </c>
      <c r="FT4362">
        <v>6335370.60294188</v>
      </c>
      <c r="FU4362">
        <v>5298736.7924003676</v>
      </c>
      <c r="FV4362">
        <v>4438197.8337842738</v>
      </c>
      <c r="FW4362">
        <v>4274696.3995482614</v>
      </c>
    </row>
    <row r="4363" spans="1:179" x14ac:dyDescent="0.25">
      <c r="A4363" s="1" t="s">
        <v>4540</v>
      </c>
      <c r="B4363">
        <v>462522.68903285993</v>
      </c>
      <c r="C4363">
        <v>82418.957834596615</v>
      </c>
      <c r="D4363">
        <v>38880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201991.93440920429</v>
      </c>
      <c r="L4363">
        <v>553961.6491838959</v>
      </c>
      <c r="M4363">
        <v>281414.13504629256</v>
      </c>
      <c r="N4363">
        <v>430581.67303271987</v>
      </c>
      <c r="O4363">
        <v>0</v>
      </c>
      <c r="P4363">
        <v>0</v>
      </c>
      <c r="Q4363">
        <v>1454400</v>
      </c>
      <c r="R4363">
        <v>0</v>
      </c>
      <c r="S4363">
        <v>334083.21649226127</v>
      </c>
      <c r="T4363">
        <v>2343600</v>
      </c>
      <c r="U4363">
        <v>0</v>
      </c>
      <c r="V4363">
        <v>0</v>
      </c>
      <c r="W4363">
        <v>0</v>
      </c>
      <c r="X4363">
        <v>0</v>
      </c>
      <c r="Y4363">
        <v>1166400</v>
      </c>
      <c r="Z4363">
        <v>0</v>
      </c>
      <c r="AA4363">
        <v>1166400</v>
      </c>
      <c r="AB4363">
        <v>0</v>
      </c>
      <c r="AC4363">
        <v>0</v>
      </c>
      <c r="AD4363">
        <v>842400</v>
      </c>
      <c r="AE4363">
        <v>842400</v>
      </c>
      <c r="AF4363">
        <v>842400</v>
      </c>
      <c r="AG4363">
        <v>842400</v>
      </c>
      <c r="AH4363">
        <v>907200</v>
      </c>
      <c r="AI4363">
        <v>518400</v>
      </c>
      <c r="AJ4363">
        <v>518400</v>
      </c>
      <c r="AK4363">
        <v>0</v>
      </c>
      <c r="AL4363">
        <v>0</v>
      </c>
      <c r="AM4363">
        <v>0</v>
      </c>
      <c r="AN4363">
        <v>1166400</v>
      </c>
      <c r="AO4363">
        <v>1166400</v>
      </c>
      <c r="AP4363">
        <v>116640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3004165.1868083514</v>
      </c>
      <c r="BT4363">
        <v>197202.44977991947</v>
      </c>
      <c r="BU4363">
        <v>8715389.170652872</v>
      </c>
      <c r="BV4363">
        <v>167657.78733759662</v>
      </c>
      <c r="BW4363">
        <v>4708317.281449155</v>
      </c>
      <c r="BX4363">
        <v>163399.49323734725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3513859.7199487896</v>
      </c>
      <c r="CL4363">
        <v>88320.631490761749</v>
      </c>
      <c r="CM4363">
        <v>6736522.5723512713</v>
      </c>
      <c r="CN4363">
        <v>176237.41420292936</v>
      </c>
      <c r="CO4363">
        <v>3510012.1648761039</v>
      </c>
      <c r="CP4363">
        <v>89065.016554314236</v>
      </c>
      <c r="CQ4363">
        <v>5620542.2486315351</v>
      </c>
      <c r="CR4363">
        <v>178739.04396761023</v>
      </c>
      <c r="CS4363">
        <v>0</v>
      </c>
      <c r="CT4363">
        <v>0</v>
      </c>
      <c r="CU4363">
        <v>0</v>
      </c>
      <c r="CV4363">
        <v>0</v>
      </c>
      <c r="CW4363">
        <v>3773813.2139462614</v>
      </c>
      <c r="CX4363">
        <v>91921.378640387178</v>
      </c>
      <c r="CY4363">
        <v>0</v>
      </c>
      <c r="CZ4363">
        <v>0</v>
      </c>
      <c r="DA4363">
        <v>3897449.0259380313</v>
      </c>
      <c r="DB4363">
        <v>85523.50623075683</v>
      </c>
      <c r="DC4363">
        <v>0</v>
      </c>
      <c r="DD4363">
        <v>0</v>
      </c>
      <c r="DE4363">
        <v>0</v>
      </c>
      <c r="DF4363">
        <v>0</v>
      </c>
      <c r="DG4363">
        <v>4626899.2318163505</v>
      </c>
      <c r="DH4363">
        <v>1694719.8568515617</v>
      </c>
      <c r="DI4363">
        <v>0</v>
      </c>
      <c r="DJ4363">
        <v>0</v>
      </c>
      <c r="DK4363">
        <v>4613717.4789318219</v>
      </c>
      <c r="DL4363">
        <v>306805.27794406738</v>
      </c>
      <c r="DM4363">
        <v>0</v>
      </c>
      <c r="DN4363">
        <v>0</v>
      </c>
      <c r="DO4363">
        <v>0</v>
      </c>
      <c r="DP4363">
        <v>0</v>
      </c>
      <c r="DQ4363">
        <v>318187.64861296042</v>
      </c>
      <c r="DR4363">
        <v>110242.30043602399</v>
      </c>
      <c r="DS4363">
        <v>438071.89394348999</v>
      </c>
      <c r="DT4363">
        <v>106505.90222218484</v>
      </c>
      <c r="DU4363">
        <v>2441490.2006374002</v>
      </c>
      <c r="DV4363">
        <v>108857.06165896007</v>
      </c>
      <c r="DW4363">
        <v>0</v>
      </c>
      <c r="DX4363">
        <v>0</v>
      </c>
      <c r="DY4363">
        <v>0</v>
      </c>
      <c r="DZ4363">
        <v>0</v>
      </c>
      <c r="EA4363">
        <v>0</v>
      </c>
      <c r="EB4363">
        <v>0</v>
      </c>
      <c r="EC4363">
        <v>0</v>
      </c>
      <c r="ED4363">
        <v>0</v>
      </c>
      <c r="EE4363">
        <v>0</v>
      </c>
      <c r="EF4363">
        <v>0</v>
      </c>
      <c r="EG4363">
        <v>0</v>
      </c>
      <c r="EH4363">
        <v>0</v>
      </c>
      <c r="EI4363">
        <v>0</v>
      </c>
      <c r="EJ4363">
        <v>0</v>
      </c>
      <c r="EK4363">
        <v>0</v>
      </c>
      <c r="EL4363">
        <v>0</v>
      </c>
      <c r="EM4363">
        <v>0</v>
      </c>
      <c r="EN4363">
        <v>0</v>
      </c>
      <c r="EO4363">
        <v>0</v>
      </c>
      <c r="EP4363">
        <v>0</v>
      </c>
      <c r="EQ4363">
        <v>0</v>
      </c>
      <c r="ER4363">
        <v>0</v>
      </c>
      <c r="ES4363">
        <v>0</v>
      </c>
      <c r="ET4363">
        <v>0</v>
      </c>
      <c r="EU4363">
        <v>0</v>
      </c>
      <c r="EV4363">
        <v>0</v>
      </c>
      <c r="EW4363">
        <v>0</v>
      </c>
      <c r="EX4363">
        <v>0</v>
      </c>
      <c r="EY4363">
        <v>0</v>
      </c>
      <c r="EZ4363">
        <v>0</v>
      </c>
      <c r="FA4363">
        <v>0</v>
      </c>
      <c r="FB4363">
        <v>0</v>
      </c>
      <c r="FC4363">
        <v>2228194.282548062</v>
      </c>
      <c r="FD4363">
        <v>1961221.4204953632</v>
      </c>
      <c r="FE4363">
        <v>1895939.2901586487</v>
      </c>
      <c r="FF4363">
        <v>0</v>
      </c>
      <c r="FG4363">
        <v>0</v>
      </c>
      <c r="FH4363">
        <v>0</v>
      </c>
      <c r="FI4363">
        <v>0</v>
      </c>
      <c r="FJ4363">
        <v>0</v>
      </c>
      <c r="FK4363">
        <v>0</v>
      </c>
      <c r="FL4363">
        <v>0</v>
      </c>
      <c r="FM4363">
        <v>0</v>
      </c>
      <c r="FN4363">
        <v>0</v>
      </c>
      <c r="FO4363">
        <v>0</v>
      </c>
      <c r="FP4363">
        <v>0</v>
      </c>
      <c r="FQ4363">
        <v>0</v>
      </c>
      <c r="FR4363">
        <v>0</v>
      </c>
      <c r="FS4363">
        <v>0</v>
      </c>
      <c r="FT4363">
        <v>0</v>
      </c>
      <c r="FU4363">
        <v>4894001.6415633997</v>
      </c>
      <c r="FV4363">
        <v>3866528.9462927845</v>
      </c>
      <c r="FW4363">
        <v>3749146.9243619037</v>
      </c>
    </row>
    <row r="4364" spans="1:179" x14ac:dyDescent="0.25">
      <c r="A4364" s="1" t="s">
        <v>4541</v>
      </c>
      <c r="B4364">
        <v>388800</v>
      </c>
      <c r="C4364">
        <v>388800</v>
      </c>
      <c r="D4364">
        <v>77760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874800</v>
      </c>
      <c r="M4364">
        <v>0</v>
      </c>
      <c r="N4364">
        <v>113400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234360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2274184.2051298534</v>
      </c>
      <c r="BT4364">
        <v>100282.46899464371</v>
      </c>
      <c r="BU4364">
        <v>4167371.6629269868</v>
      </c>
      <c r="BV4364">
        <v>84111.97958478058</v>
      </c>
      <c r="BW4364">
        <v>5698541.7509675724</v>
      </c>
      <c r="BX4364">
        <v>167126.70508019999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7473341.0582042728</v>
      </c>
      <c r="CN4364">
        <v>177442.47451363687</v>
      </c>
      <c r="CO4364">
        <v>0</v>
      </c>
      <c r="CP4364">
        <v>0</v>
      </c>
      <c r="CQ4364">
        <v>7800749.7119780425</v>
      </c>
      <c r="CR4364">
        <v>180988.2699205144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0</v>
      </c>
      <c r="DA4364">
        <v>0</v>
      </c>
      <c r="DB4364">
        <v>0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0</v>
      </c>
      <c r="DQ4364">
        <v>0</v>
      </c>
      <c r="DR4364">
        <v>0</v>
      </c>
      <c r="DS4364">
        <v>0</v>
      </c>
      <c r="DT4364">
        <v>0</v>
      </c>
      <c r="DU4364">
        <v>0</v>
      </c>
      <c r="DV4364">
        <v>0</v>
      </c>
      <c r="DW4364">
        <v>0</v>
      </c>
      <c r="DX4364">
        <v>0</v>
      </c>
      <c r="DY4364">
        <v>0</v>
      </c>
      <c r="DZ4364">
        <v>0</v>
      </c>
      <c r="EA4364">
        <v>0</v>
      </c>
      <c r="EB4364">
        <v>0</v>
      </c>
      <c r="EC4364">
        <v>0</v>
      </c>
      <c r="ED4364">
        <v>0</v>
      </c>
      <c r="EE4364">
        <v>0</v>
      </c>
      <c r="EF4364">
        <v>0</v>
      </c>
      <c r="EG4364">
        <v>0</v>
      </c>
      <c r="EH4364">
        <v>0</v>
      </c>
      <c r="EI4364">
        <v>0</v>
      </c>
      <c r="EJ4364">
        <v>0</v>
      </c>
      <c r="EK4364">
        <v>0</v>
      </c>
      <c r="EL4364">
        <v>0</v>
      </c>
      <c r="EM4364">
        <v>0</v>
      </c>
      <c r="EN4364">
        <v>0</v>
      </c>
      <c r="EO4364">
        <v>0</v>
      </c>
      <c r="EP4364">
        <v>0</v>
      </c>
      <c r="EQ4364">
        <v>0</v>
      </c>
      <c r="ER4364">
        <v>0</v>
      </c>
      <c r="ES4364">
        <v>0</v>
      </c>
      <c r="ET4364">
        <v>0</v>
      </c>
      <c r="EU4364">
        <v>0</v>
      </c>
      <c r="EV4364">
        <v>0</v>
      </c>
      <c r="EW4364">
        <v>0</v>
      </c>
      <c r="EX4364">
        <v>0</v>
      </c>
      <c r="EY4364">
        <v>0</v>
      </c>
      <c r="EZ4364">
        <v>0</v>
      </c>
      <c r="FA4364">
        <v>0</v>
      </c>
      <c r="FB4364">
        <v>0</v>
      </c>
      <c r="FC4364">
        <v>1939472.9959698415</v>
      </c>
      <c r="FD4364">
        <v>1256591.6107083433</v>
      </c>
      <c r="FE4364">
        <v>1236164.2593872254</v>
      </c>
      <c r="FF4364">
        <v>0</v>
      </c>
      <c r="FG4364">
        <v>0</v>
      </c>
      <c r="FH4364">
        <v>0</v>
      </c>
      <c r="FI4364">
        <v>0</v>
      </c>
      <c r="FJ4364">
        <v>0</v>
      </c>
      <c r="FK4364">
        <v>0</v>
      </c>
      <c r="FL4364">
        <v>0</v>
      </c>
      <c r="FM4364">
        <v>0</v>
      </c>
      <c r="FN4364">
        <v>0</v>
      </c>
      <c r="FO4364">
        <v>0</v>
      </c>
      <c r="FP4364">
        <v>0</v>
      </c>
      <c r="FQ4364">
        <v>0</v>
      </c>
      <c r="FR4364">
        <v>0</v>
      </c>
      <c r="FS4364">
        <v>0</v>
      </c>
      <c r="FT4364">
        <v>0</v>
      </c>
      <c r="FU4364">
        <v>4447938.9479016671</v>
      </c>
      <c r="FV4364">
        <v>3237258.90982325</v>
      </c>
      <c r="FW4364">
        <v>3186092.5337323146</v>
      </c>
    </row>
    <row r="4365" spans="1:179" x14ac:dyDescent="0.25">
      <c r="A4365" s="1" t="s">
        <v>4542</v>
      </c>
      <c r="B4365">
        <v>0</v>
      </c>
      <c r="C4365">
        <v>0</v>
      </c>
      <c r="D4365">
        <v>38880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234360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2819990.3622287111</v>
      </c>
      <c r="BX4365">
        <v>83908.390833132406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0</v>
      </c>
      <c r="DQ4365">
        <v>0</v>
      </c>
      <c r="DR4365">
        <v>0</v>
      </c>
      <c r="DS4365">
        <v>0</v>
      </c>
      <c r="DT4365">
        <v>0</v>
      </c>
      <c r="DU4365">
        <v>0</v>
      </c>
      <c r="DV4365">
        <v>0</v>
      </c>
      <c r="DW4365">
        <v>0</v>
      </c>
      <c r="DX4365">
        <v>0</v>
      </c>
      <c r="DY4365">
        <v>0</v>
      </c>
      <c r="DZ4365">
        <v>0</v>
      </c>
      <c r="EA4365">
        <v>0</v>
      </c>
      <c r="EB4365">
        <v>0</v>
      </c>
      <c r="EC4365">
        <v>0</v>
      </c>
      <c r="ED4365">
        <v>0</v>
      </c>
      <c r="EE4365">
        <v>0</v>
      </c>
      <c r="EF4365">
        <v>0</v>
      </c>
      <c r="EG4365">
        <v>0</v>
      </c>
      <c r="EH4365">
        <v>0</v>
      </c>
      <c r="EI4365">
        <v>0</v>
      </c>
      <c r="EJ4365">
        <v>0</v>
      </c>
      <c r="EK4365">
        <v>0</v>
      </c>
      <c r="EL4365">
        <v>0</v>
      </c>
      <c r="EM4365">
        <v>0</v>
      </c>
      <c r="EN4365">
        <v>0</v>
      </c>
      <c r="EO4365">
        <v>0</v>
      </c>
      <c r="EP4365">
        <v>0</v>
      </c>
      <c r="EQ4365">
        <v>0</v>
      </c>
      <c r="ER4365">
        <v>0</v>
      </c>
      <c r="ES4365">
        <v>0</v>
      </c>
      <c r="ET4365">
        <v>0</v>
      </c>
      <c r="EU4365">
        <v>0</v>
      </c>
      <c r="EV4365">
        <v>0</v>
      </c>
      <c r="EW4365">
        <v>0</v>
      </c>
      <c r="EX4365">
        <v>0</v>
      </c>
      <c r="EY4365">
        <v>0</v>
      </c>
      <c r="EZ4365">
        <v>0</v>
      </c>
      <c r="FA4365">
        <v>0</v>
      </c>
      <c r="FB4365">
        <v>0</v>
      </c>
      <c r="FC4365">
        <v>1666595.7085624654</v>
      </c>
      <c r="FD4365">
        <v>1065854.8714319137</v>
      </c>
      <c r="FE4365">
        <v>1079693.2806892807</v>
      </c>
      <c r="FF4365">
        <v>0</v>
      </c>
      <c r="FG4365">
        <v>0</v>
      </c>
      <c r="FH4365">
        <v>0</v>
      </c>
      <c r="FI4365">
        <v>0</v>
      </c>
      <c r="FJ4365">
        <v>0</v>
      </c>
      <c r="FK4365">
        <v>0</v>
      </c>
      <c r="FL4365">
        <v>0</v>
      </c>
      <c r="FM4365">
        <v>0</v>
      </c>
      <c r="FN4365">
        <v>0</v>
      </c>
      <c r="FO4365">
        <v>0</v>
      </c>
      <c r="FP4365">
        <v>0</v>
      </c>
      <c r="FQ4365">
        <v>0</v>
      </c>
      <c r="FR4365">
        <v>0</v>
      </c>
      <c r="FS4365">
        <v>0</v>
      </c>
      <c r="FT4365">
        <v>0</v>
      </c>
      <c r="FU4365">
        <v>3915144.9903292707</v>
      </c>
      <c r="FV4365">
        <v>2749626.5835173745</v>
      </c>
      <c r="FW4365">
        <v>2753124.5535975359</v>
      </c>
    </row>
    <row r="4366" spans="1:179" x14ac:dyDescent="0.25">
      <c r="A4366" s="1" t="s">
        <v>4543</v>
      </c>
      <c r="B4366">
        <v>0</v>
      </c>
      <c r="C4366">
        <v>0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117180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0</v>
      </c>
      <c r="DU4366">
        <v>0</v>
      </c>
      <c r="DV4366">
        <v>0</v>
      </c>
      <c r="DW4366">
        <v>0</v>
      </c>
      <c r="DX4366">
        <v>0</v>
      </c>
      <c r="DY4366">
        <v>0</v>
      </c>
      <c r="DZ4366">
        <v>0</v>
      </c>
      <c r="EA4366">
        <v>0</v>
      </c>
      <c r="EB4366">
        <v>0</v>
      </c>
      <c r="EC4366">
        <v>0</v>
      </c>
      <c r="ED4366">
        <v>0</v>
      </c>
      <c r="EE4366">
        <v>0</v>
      </c>
      <c r="EF4366">
        <v>0</v>
      </c>
      <c r="EG4366">
        <v>0</v>
      </c>
      <c r="EH4366">
        <v>0</v>
      </c>
      <c r="EI4366">
        <v>0</v>
      </c>
      <c r="EJ4366">
        <v>0</v>
      </c>
      <c r="EK4366">
        <v>0</v>
      </c>
      <c r="EL4366">
        <v>0</v>
      </c>
      <c r="EM4366">
        <v>0</v>
      </c>
      <c r="EN4366">
        <v>0</v>
      </c>
      <c r="EO4366">
        <v>0</v>
      </c>
      <c r="EP4366">
        <v>0</v>
      </c>
      <c r="EQ4366">
        <v>0</v>
      </c>
      <c r="ER4366">
        <v>0</v>
      </c>
      <c r="ES4366">
        <v>0</v>
      </c>
      <c r="ET4366">
        <v>0</v>
      </c>
      <c r="EU4366">
        <v>0</v>
      </c>
      <c r="EV4366">
        <v>0</v>
      </c>
      <c r="EW4366">
        <v>0</v>
      </c>
      <c r="EX4366">
        <v>0</v>
      </c>
      <c r="EY4366">
        <v>0</v>
      </c>
      <c r="EZ4366">
        <v>0</v>
      </c>
      <c r="FA4366">
        <v>0</v>
      </c>
      <c r="FB4366">
        <v>0</v>
      </c>
      <c r="FC4366">
        <v>1483843.9646026145</v>
      </c>
      <c r="FD4366">
        <v>936886.28667727578</v>
      </c>
      <c r="FE4366">
        <v>971587.35556679824</v>
      </c>
      <c r="FF4366">
        <v>0</v>
      </c>
      <c r="FG4366">
        <v>0</v>
      </c>
      <c r="FH4366">
        <v>0</v>
      </c>
      <c r="FI4366">
        <v>0</v>
      </c>
      <c r="FJ4366">
        <v>0</v>
      </c>
      <c r="FK4366">
        <v>0</v>
      </c>
      <c r="FL4366">
        <v>0</v>
      </c>
      <c r="FM4366">
        <v>0</v>
      </c>
      <c r="FN4366">
        <v>0</v>
      </c>
      <c r="FO4366">
        <v>0</v>
      </c>
      <c r="FP4366">
        <v>0</v>
      </c>
      <c r="FQ4366">
        <v>0</v>
      </c>
      <c r="FR4366">
        <v>0</v>
      </c>
      <c r="FS4366">
        <v>0</v>
      </c>
      <c r="FT4366">
        <v>0</v>
      </c>
      <c r="FU4366">
        <v>3528028.0263447622</v>
      </c>
      <c r="FV4366">
        <v>2410527.9779785709</v>
      </c>
      <c r="FW4366">
        <v>2447558.3827631078</v>
      </c>
    </row>
    <row r="4367" spans="1:179" x14ac:dyDescent="0.25">
      <c r="A4367" s="1" t="s">
        <v>4544</v>
      </c>
      <c r="B4367">
        <v>0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>
        <v>0</v>
      </c>
      <c r="DR4367">
        <v>0</v>
      </c>
      <c r="DS4367">
        <v>0</v>
      </c>
      <c r="DT4367">
        <v>0</v>
      </c>
      <c r="DU4367">
        <v>0</v>
      </c>
      <c r="DV4367">
        <v>0</v>
      </c>
      <c r="DW4367">
        <v>0</v>
      </c>
      <c r="DX4367">
        <v>0</v>
      </c>
      <c r="DY4367">
        <v>0</v>
      </c>
      <c r="DZ4367">
        <v>0</v>
      </c>
      <c r="EA4367">
        <v>0</v>
      </c>
      <c r="EB4367">
        <v>0</v>
      </c>
      <c r="EC4367">
        <v>0</v>
      </c>
      <c r="ED4367">
        <v>0</v>
      </c>
      <c r="EE4367">
        <v>0</v>
      </c>
      <c r="EF4367">
        <v>0</v>
      </c>
      <c r="EG4367">
        <v>0</v>
      </c>
      <c r="EH4367">
        <v>0</v>
      </c>
      <c r="EI4367">
        <v>0</v>
      </c>
      <c r="EJ4367">
        <v>0</v>
      </c>
      <c r="EK4367">
        <v>0</v>
      </c>
      <c r="EL4367">
        <v>0</v>
      </c>
      <c r="EM4367">
        <v>0</v>
      </c>
      <c r="EN4367">
        <v>0</v>
      </c>
      <c r="EO4367">
        <v>0</v>
      </c>
      <c r="EP4367">
        <v>0</v>
      </c>
      <c r="EQ4367">
        <v>0</v>
      </c>
      <c r="ER4367">
        <v>0</v>
      </c>
      <c r="ES4367">
        <v>0</v>
      </c>
      <c r="ET4367">
        <v>0</v>
      </c>
      <c r="EU4367">
        <v>0</v>
      </c>
      <c r="EV4367">
        <v>0</v>
      </c>
      <c r="EW4367">
        <v>0</v>
      </c>
      <c r="EX4367">
        <v>0</v>
      </c>
      <c r="EY4367">
        <v>0</v>
      </c>
      <c r="EZ4367">
        <v>0</v>
      </c>
      <c r="FA4367">
        <v>0</v>
      </c>
      <c r="FB4367">
        <v>0</v>
      </c>
      <c r="FC4367">
        <v>1386915.5276367462</v>
      </c>
      <c r="FD4367">
        <v>876872.06642982189</v>
      </c>
      <c r="FE4367">
        <v>921745.3080906074</v>
      </c>
      <c r="FF4367">
        <v>0</v>
      </c>
      <c r="FG4367">
        <v>0</v>
      </c>
      <c r="FH4367">
        <v>0</v>
      </c>
      <c r="FI4367">
        <v>0</v>
      </c>
      <c r="FJ4367">
        <v>0</v>
      </c>
      <c r="FK4367">
        <v>0</v>
      </c>
      <c r="FL4367">
        <v>0</v>
      </c>
      <c r="FM4367">
        <v>0</v>
      </c>
      <c r="FN4367">
        <v>0</v>
      </c>
      <c r="FO4367">
        <v>0</v>
      </c>
      <c r="FP4367">
        <v>0</v>
      </c>
      <c r="FQ4367">
        <v>0</v>
      </c>
      <c r="FR4367">
        <v>0</v>
      </c>
      <c r="FS4367">
        <v>0</v>
      </c>
      <c r="FT4367">
        <v>0</v>
      </c>
      <c r="FU4367">
        <v>3302743.3928363509</v>
      </c>
      <c r="FV4367">
        <v>2231346.2003150005</v>
      </c>
      <c r="FW4367">
        <v>2283824.9101250903</v>
      </c>
    </row>
    <row r="4368" spans="1:179" x14ac:dyDescent="0.25">
      <c r="A4368" s="1" t="s">
        <v>4545</v>
      </c>
      <c r="B4368">
        <v>0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0</v>
      </c>
      <c r="DU4368">
        <v>0</v>
      </c>
      <c r="DV4368">
        <v>0</v>
      </c>
      <c r="DW4368">
        <v>0</v>
      </c>
      <c r="DX4368">
        <v>0</v>
      </c>
      <c r="DY4368">
        <v>0</v>
      </c>
      <c r="DZ4368">
        <v>0</v>
      </c>
      <c r="EA4368">
        <v>0</v>
      </c>
      <c r="EB4368">
        <v>0</v>
      </c>
      <c r="EC4368">
        <v>0</v>
      </c>
      <c r="ED4368">
        <v>0</v>
      </c>
      <c r="EE4368">
        <v>0</v>
      </c>
      <c r="EF4368">
        <v>0</v>
      </c>
      <c r="EG4368">
        <v>0</v>
      </c>
      <c r="EH4368">
        <v>0</v>
      </c>
      <c r="EI4368">
        <v>0</v>
      </c>
      <c r="EJ4368">
        <v>0</v>
      </c>
      <c r="EK4368">
        <v>0</v>
      </c>
      <c r="EL4368">
        <v>0</v>
      </c>
      <c r="EM4368">
        <v>0</v>
      </c>
      <c r="EN4368">
        <v>0</v>
      </c>
      <c r="EO4368">
        <v>0</v>
      </c>
      <c r="EP4368">
        <v>0</v>
      </c>
      <c r="EQ4368">
        <v>0</v>
      </c>
      <c r="ER4368">
        <v>0</v>
      </c>
      <c r="ES4368">
        <v>0</v>
      </c>
      <c r="ET4368">
        <v>0</v>
      </c>
      <c r="EU4368">
        <v>0</v>
      </c>
      <c r="EV4368">
        <v>0</v>
      </c>
      <c r="EW4368">
        <v>0</v>
      </c>
      <c r="EX4368">
        <v>0</v>
      </c>
      <c r="EY4368">
        <v>0</v>
      </c>
      <c r="EZ4368">
        <v>0</v>
      </c>
      <c r="FA4368">
        <v>0</v>
      </c>
      <c r="FB4368">
        <v>0</v>
      </c>
      <c r="FC4368">
        <v>1271413.6820888559</v>
      </c>
      <c r="FD4368">
        <v>795950.87288606795</v>
      </c>
      <c r="FE4368">
        <v>849343.40318140341</v>
      </c>
      <c r="FF4368">
        <v>0</v>
      </c>
      <c r="FG4368">
        <v>0</v>
      </c>
      <c r="FH4368">
        <v>0</v>
      </c>
      <c r="FI4368">
        <v>0</v>
      </c>
      <c r="FJ4368">
        <v>0</v>
      </c>
      <c r="FK4368">
        <v>0</v>
      </c>
      <c r="FL4368">
        <v>0</v>
      </c>
      <c r="FM4368">
        <v>0</v>
      </c>
      <c r="FN4368">
        <v>0</v>
      </c>
      <c r="FO4368">
        <v>0</v>
      </c>
      <c r="FP4368">
        <v>0</v>
      </c>
      <c r="FQ4368">
        <v>0</v>
      </c>
      <c r="FR4368">
        <v>0</v>
      </c>
      <c r="FS4368">
        <v>0</v>
      </c>
      <c r="FT4368">
        <v>0</v>
      </c>
      <c r="FU4368">
        <v>3037620.44077222</v>
      </c>
      <c r="FV4368">
        <v>2018703.6068434352</v>
      </c>
      <c r="FW4368">
        <v>2086339.6850950858</v>
      </c>
    </row>
    <row r="4369" spans="1:179" x14ac:dyDescent="0.25">
      <c r="A4369" s="1" t="s">
        <v>4546</v>
      </c>
      <c r="B4369">
        <v>0</v>
      </c>
      <c r="C4369">
        <v>0</v>
      </c>
      <c r="D4369">
        <v>0</v>
      </c>
      <c r="E4369">
        <v>0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0</v>
      </c>
      <c r="DU4369">
        <v>0</v>
      </c>
      <c r="DV4369">
        <v>0</v>
      </c>
      <c r="DW4369">
        <v>0</v>
      </c>
      <c r="DX4369">
        <v>0</v>
      </c>
      <c r="DY4369">
        <v>0</v>
      </c>
      <c r="DZ4369">
        <v>0</v>
      </c>
      <c r="EA4369">
        <v>0</v>
      </c>
      <c r="EB4369">
        <v>0</v>
      </c>
      <c r="EC4369">
        <v>0</v>
      </c>
      <c r="ED4369">
        <v>0</v>
      </c>
      <c r="EE4369">
        <v>0</v>
      </c>
      <c r="EF4369">
        <v>0</v>
      </c>
      <c r="EG4369">
        <v>0</v>
      </c>
      <c r="EH4369">
        <v>0</v>
      </c>
      <c r="EI4369">
        <v>0</v>
      </c>
      <c r="EJ4369">
        <v>0</v>
      </c>
      <c r="EK4369">
        <v>0</v>
      </c>
      <c r="EL4369">
        <v>0</v>
      </c>
      <c r="EM4369">
        <v>0</v>
      </c>
      <c r="EN4369">
        <v>0</v>
      </c>
      <c r="EO4369">
        <v>0</v>
      </c>
      <c r="EP4369">
        <v>0</v>
      </c>
      <c r="EQ4369">
        <v>0</v>
      </c>
      <c r="ER4369">
        <v>0</v>
      </c>
      <c r="ES4369">
        <v>0</v>
      </c>
      <c r="ET4369">
        <v>0</v>
      </c>
      <c r="EU4369">
        <v>0</v>
      </c>
      <c r="EV4369">
        <v>0</v>
      </c>
      <c r="EW4369">
        <v>0</v>
      </c>
      <c r="EX4369">
        <v>0</v>
      </c>
      <c r="EY4369">
        <v>0</v>
      </c>
      <c r="EZ4369">
        <v>0</v>
      </c>
      <c r="FA4369">
        <v>0</v>
      </c>
      <c r="FB4369">
        <v>0</v>
      </c>
      <c r="FC4369">
        <v>1090569.6627802136</v>
      </c>
      <c r="FD4369">
        <v>660073.02224955137</v>
      </c>
      <c r="FE4369">
        <v>724208.12423509278</v>
      </c>
      <c r="FF4369">
        <v>0</v>
      </c>
      <c r="FG4369">
        <v>0</v>
      </c>
      <c r="FH4369">
        <v>0</v>
      </c>
      <c r="FI4369">
        <v>0</v>
      </c>
      <c r="FJ4369">
        <v>0</v>
      </c>
      <c r="FK4369">
        <v>0</v>
      </c>
      <c r="FL4369">
        <v>0</v>
      </c>
      <c r="FM4369">
        <v>0</v>
      </c>
      <c r="FN4369">
        <v>0</v>
      </c>
      <c r="FO4369">
        <v>0</v>
      </c>
      <c r="FP4369">
        <v>0</v>
      </c>
      <c r="FQ4369">
        <v>0</v>
      </c>
      <c r="FR4369">
        <v>0</v>
      </c>
      <c r="FS4369">
        <v>0</v>
      </c>
      <c r="FT4369">
        <v>0</v>
      </c>
      <c r="FU4369">
        <v>2635997.5640830416</v>
      </c>
      <c r="FV4369">
        <v>1686006.0882254867</v>
      </c>
      <c r="FW4369">
        <v>1776155.2588147752</v>
      </c>
    </row>
    <row r="4370" spans="1:179" x14ac:dyDescent="0.25">
      <c r="A4370" s="1" t="s">
        <v>4547</v>
      </c>
      <c r="B4370">
        <v>0</v>
      </c>
      <c r="C4370">
        <v>0</v>
      </c>
      <c r="D4370">
        <v>0</v>
      </c>
      <c r="E4370">
        <v>0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0</v>
      </c>
      <c r="DU4370">
        <v>0</v>
      </c>
      <c r="DV4370">
        <v>0</v>
      </c>
      <c r="DW4370">
        <v>0</v>
      </c>
      <c r="DX4370">
        <v>0</v>
      </c>
      <c r="DY4370">
        <v>0</v>
      </c>
      <c r="DZ4370">
        <v>0</v>
      </c>
      <c r="EA4370">
        <v>0</v>
      </c>
      <c r="EB4370">
        <v>0</v>
      </c>
      <c r="EC4370">
        <v>0</v>
      </c>
      <c r="ED4370">
        <v>0</v>
      </c>
      <c r="EE4370">
        <v>0</v>
      </c>
      <c r="EF4370">
        <v>0</v>
      </c>
      <c r="EG4370">
        <v>0</v>
      </c>
      <c r="EH4370">
        <v>0</v>
      </c>
      <c r="EI4370">
        <v>0</v>
      </c>
      <c r="EJ4370">
        <v>0</v>
      </c>
      <c r="EK4370">
        <v>0</v>
      </c>
      <c r="EL4370">
        <v>0</v>
      </c>
      <c r="EM4370">
        <v>0</v>
      </c>
      <c r="EN4370">
        <v>0</v>
      </c>
      <c r="EO4370">
        <v>0</v>
      </c>
      <c r="EP4370">
        <v>0</v>
      </c>
      <c r="EQ4370">
        <v>0</v>
      </c>
      <c r="ER4370">
        <v>0</v>
      </c>
      <c r="ES4370">
        <v>0</v>
      </c>
      <c r="ET4370">
        <v>0</v>
      </c>
      <c r="EU4370">
        <v>0</v>
      </c>
      <c r="EV4370">
        <v>0</v>
      </c>
      <c r="EW4370">
        <v>0</v>
      </c>
      <c r="EX4370">
        <v>0</v>
      </c>
      <c r="EY4370">
        <v>0</v>
      </c>
      <c r="EZ4370">
        <v>0</v>
      </c>
      <c r="FA4370">
        <v>0</v>
      </c>
      <c r="FB4370">
        <v>0</v>
      </c>
      <c r="FC4370">
        <v>910304.40779489558</v>
      </c>
      <c r="FD4370">
        <v>527285.20305337198</v>
      </c>
      <c r="FE4370">
        <v>600242.49702243705</v>
      </c>
      <c r="FF4370">
        <v>0</v>
      </c>
      <c r="FG4370">
        <v>0</v>
      </c>
      <c r="FH4370">
        <v>0</v>
      </c>
      <c r="FI4370">
        <v>0</v>
      </c>
      <c r="FJ4370">
        <v>0</v>
      </c>
      <c r="FK4370">
        <v>0</v>
      </c>
      <c r="FL4370">
        <v>0</v>
      </c>
      <c r="FM4370">
        <v>0</v>
      </c>
      <c r="FN4370">
        <v>0</v>
      </c>
      <c r="FO4370">
        <v>0</v>
      </c>
      <c r="FP4370">
        <v>0</v>
      </c>
      <c r="FQ4370">
        <v>0</v>
      </c>
      <c r="FR4370">
        <v>0</v>
      </c>
      <c r="FS4370">
        <v>0</v>
      </c>
      <c r="FT4370">
        <v>0</v>
      </c>
      <c r="FU4370">
        <v>2241750.8493155567</v>
      </c>
      <c r="FV4370">
        <v>1363177.6258878484</v>
      </c>
      <c r="FW4370">
        <v>1473551.1512931178</v>
      </c>
    </row>
    <row r="4371" spans="1:179" x14ac:dyDescent="0.25">
      <c r="A4371" s="1" t="s">
        <v>4548</v>
      </c>
      <c r="B4371">
        <v>0</v>
      </c>
      <c r="C4371">
        <v>0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0</v>
      </c>
      <c r="DU4371">
        <v>0</v>
      </c>
      <c r="DV4371">
        <v>0</v>
      </c>
      <c r="DW4371">
        <v>0</v>
      </c>
      <c r="DX4371">
        <v>0</v>
      </c>
      <c r="DY4371">
        <v>0</v>
      </c>
      <c r="DZ4371">
        <v>0</v>
      </c>
      <c r="EA4371">
        <v>0</v>
      </c>
      <c r="EB4371">
        <v>0</v>
      </c>
      <c r="EC4371">
        <v>0</v>
      </c>
      <c r="ED4371">
        <v>0</v>
      </c>
      <c r="EE4371">
        <v>0</v>
      </c>
      <c r="EF4371">
        <v>0</v>
      </c>
      <c r="EG4371">
        <v>0</v>
      </c>
      <c r="EH4371">
        <v>0</v>
      </c>
      <c r="EI4371">
        <v>0</v>
      </c>
      <c r="EJ4371">
        <v>0</v>
      </c>
      <c r="EK4371">
        <v>0</v>
      </c>
      <c r="EL4371">
        <v>0</v>
      </c>
      <c r="EM4371">
        <v>0</v>
      </c>
      <c r="EN4371">
        <v>0</v>
      </c>
      <c r="EO4371">
        <v>0</v>
      </c>
      <c r="EP4371">
        <v>0</v>
      </c>
      <c r="EQ4371">
        <v>0</v>
      </c>
      <c r="ER4371">
        <v>0</v>
      </c>
      <c r="ES4371">
        <v>0</v>
      </c>
      <c r="ET4371">
        <v>0</v>
      </c>
      <c r="EU4371">
        <v>0</v>
      </c>
      <c r="EV4371">
        <v>0</v>
      </c>
      <c r="EW4371">
        <v>0</v>
      </c>
      <c r="EX4371">
        <v>0</v>
      </c>
      <c r="EY4371">
        <v>0</v>
      </c>
      <c r="EZ4371">
        <v>0</v>
      </c>
      <c r="FA4371">
        <v>0</v>
      </c>
      <c r="FB4371">
        <v>0</v>
      </c>
      <c r="FC4371">
        <v>716452.85051079688</v>
      </c>
      <c r="FD4371">
        <v>383909.45064665377</v>
      </c>
      <c r="FE4371">
        <v>465249.85607816337</v>
      </c>
      <c r="FF4371">
        <v>0</v>
      </c>
      <c r="FG4371">
        <v>0</v>
      </c>
      <c r="FH4371">
        <v>0</v>
      </c>
      <c r="FI4371">
        <v>0</v>
      </c>
      <c r="FJ4371">
        <v>0</v>
      </c>
      <c r="FK4371">
        <v>0</v>
      </c>
      <c r="FL4371">
        <v>0</v>
      </c>
      <c r="FM4371">
        <v>0</v>
      </c>
      <c r="FN4371">
        <v>0</v>
      </c>
      <c r="FO4371">
        <v>0</v>
      </c>
      <c r="FP4371">
        <v>0</v>
      </c>
      <c r="FQ4371">
        <v>0</v>
      </c>
      <c r="FR4371">
        <v>0</v>
      </c>
      <c r="FS4371">
        <v>0</v>
      </c>
      <c r="FT4371">
        <v>0</v>
      </c>
      <c r="FU4371">
        <v>1820939.0982386903</v>
      </c>
      <c r="FV4371">
        <v>1018438.7891834138</v>
      </c>
      <c r="FW4371">
        <v>1150098.4363795018</v>
      </c>
    </row>
    <row r="4372" spans="1:179" x14ac:dyDescent="0.25">
      <c r="A4372" s="1" t="s">
        <v>4549</v>
      </c>
      <c r="B4372">
        <v>0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0</v>
      </c>
      <c r="DU4372">
        <v>0</v>
      </c>
      <c r="DV4372">
        <v>0</v>
      </c>
      <c r="DW4372">
        <v>0</v>
      </c>
      <c r="DX4372">
        <v>0</v>
      </c>
      <c r="DY4372">
        <v>0</v>
      </c>
      <c r="DZ4372">
        <v>0</v>
      </c>
      <c r="EA4372">
        <v>0</v>
      </c>
      <c r="EB4372">
        <v>0</v>
      </c>
      <c r="EC4372">
        <v>0</v>
      </c>
      <c r="ED4372">
        <v>0</v>
      </c>
      <c r="EE4372">
        <v>0</v>
      </c>
      <c r="EF4372">
        <v>0</v>
      </c>
      <c r="EG4372">
        <v>0</v>
      </c>
      <c r="EH4372">
        <v>0</v>
      </c>
      <c r="EI4372">
        <v>0</v>
      </c>
      <c r="EJ4372">
        <v>0</v>
      </c>
      <c r="EK4372">
        <v>0</v>
      </c>
      <c r="EL4372">
        <v>0</v>
      </c>
      <c r="EM4372">
        <v>0</v>
      </c>
      <c r="EN4372">
        <v>0</v>
      </c>
      <c r="EO4372">
        <v>0</v>
      </c>
      <c r="EP4372">
        <v>0</v>
      </c>
      <c r="EQ4372">
        <v>0</v>
      </c>
      <c r="ER4372">
        <v>0</v>
      </c>
      <c r="ES4372">
        <v>0</v>
      </c>
      <c r="ET4372">
        <v>0</v>
      </c>
      <c r="EU4372">
        <v>0</v>
      </c>
      <c r="EV4372">
        <v>0</v>
      </c>
      <c r="EW4372">
        <v>0</v>
      </c>
      <c r="EX4372">
        <v>0</v>
      </c>
      <c r="EY4372">
        <v>0</v>
      </c>
      <c r="EZ4372">
        <v>0</v>
      </c>
      <c r="FA4372">
        <v>0</v>
      </c>
      <c r="FB4372">
        <v>0</v>
      </c>
      <c r="FC4372">
        <v>590822.86344567314</v>
      </c>
      <c r="FD4372">
        <v>299323.42985122779</v>
      </c>
      <c r="FE4372">
        <v>382582.16499287228</v>
      </c>
      <c r="FF4372">
        <v>0</v>
      </c>
      <c r="FG4372">
        <v>0</v>
      </c>
      <c r="FH4372">
        <v>0</v>
      </c>
      <c r="FI4372">
        <v>0</v>
      </c>
      <c r="FJ4372">
        <v>0</v>
      </c>
      <c r="FK4372">
        <v>0</v>
      </c>
      <c r="FL4372">
        <v>0</v>
      </c>
      <c r="FM4372">
        <v>0</v>
      </c>
      <c r="FN4372">
        <v>0</v>
      </c>
      <c r="FO4372">
        <v>0</v>
      </c>
      <c r="FP4372">
        <v>0</v>
      </c>
      <c r="FQ4372">
        <v>0</v>
      </c>
      <c r="FR4372">
        <v>0</v>
      </c>
      <c r="FS4372">
        <v>0</v>
      </c>
      <c r="FT4372">
        <v>0</v>
      </c>
      <c r="FU4372">
        <v>1549808.948679341</v>
      </c>
      <c r="FV4372">
        <v>813243.22195140366</v>
      </c>
      <c r="FW4372">
        <v>952763.82988043816</v>
      </c>
    </row>
    <row r="4373" spans="1:179" x14ac:dyDescent="0.25">
      <c r="A4373" s="1" t="s">
        <v>4550</v>
      </c>
      <c r="B4373">
        <v>0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0</v>
      </c>
      <c r="DU4373">
        <v>0</v>
      </c>
      <c r="DV4373">
        <v>0</v>
      </c>
      <c r="DW4373">
        <v>0</v>
      </c>
      <c r="DX4373">
        <v>0</v>
      </c>
      <c r="DY4373">
        <v>0</v>
      </c>
      <c r="DZ4373">
        <v>0</v>
      </c>
      <c r="EA4373">
        <v>0</v>
      </c>
      <c r="EB4373">
        <v>0</v>
      </c>
      <c r="EC4373">
        <v>0</v>
      </c>
      <c r="ED4373">
        <v>0</v>
      </c>
      <c r="EE4373">
        <v>0</v>
      </c>
      <c r="EF4373">
        <v>0</v>
      </c>
      <c r="EG4373">
        <v>0</v>
      </c>
      <c r="EH4373">
        <v>0</v>
      </c>
      <c r="EI4373">
        <v>0</v>
      </c>
      <c r="EJ4373">
        <v>0</v>
      </c>
      <c r="EK4373">
        <v>0</v>
      </c>
      <c r="EL4373">
        <v>0</v>
      </c>
      <c r="EM4373">
        <v>0</v>
      </c>
      <c r="EN4373">
        <v>0</v>
      </c>
      <c r="EO4373">
        <v>0</v>
      </c>
      <c r="EP4373">
        <v>0</v>
      </c>
      <c r="EQ4373">
        <v>0</v>
      </c>
      <c r="ER4373">
        <v>0</v>
      </c>
      <c r="ES4373">
        <v>0</v>
      </c>
      <c r="ET4373">
        <v>0</v>
      </c>
      <c r="EU4373">
        <v>0</v>
      </c>
      <c r="EV4373">
        <v>0</v>
      </c>
      <c r="EW4373">
        <v>0</v>
      </c>
      <c r="EX4373">
        <v>0</v>
      </c>
      <c r="EY4373">
        <v>0</v>
      </c>
      <c r="EZ4373">
        <v>0</v>
      </c>
      <c r="FA4373">
        <v>0</v>
      </c>
      <c r="FB4373">
        <v>0</v>
      </c>
      <c r="FC4373">
        <v>530702.93499706732</v>
      </c>
      <c r="FD4373">
        <v>269927.08976118302</v>
      </c>
      <c r="FE4373">
        <v>349062.38025427557</v>
      </c>
      <c r="FF4373">
        <v>0</v>
      </c>
      <c r="FG4373">
        <v>0</v>
      </c>
      <c r="FH4373">
        <v>0</v>
      </c>
      <c r="FI4373">
        <v>0</v>
      </c>
      <c r="FJ4373">
        <v>0</v>
      </c>
      <c r="FK4373">
        <v>0</v>
      </c>
      <c r="FL4373">
        <v>0</v>
      </c>
      <c r="FM4373">
        <v>0</v>
      </c>
      <c r="FN4373">
        <v>0</v>
      </c>
      <c r="FO4373">
        <v>0</v>
      </c>
      <c r="FP4373">
        <v>0</v>
      </c>
      <c r="FQ4373">
        <v>0</v>
      </c>
      <c r="FR4373">
        <v>0</v>
      </c>
      <c r="FS4373">
        <v>0</v>
      </c>
      <c r="FT4373">
        <v>0</v>
      </c>
      <c r="FU4373">
        <v>1430583.2437911099</v>
      </c>
      <c r="FV4373">
        <v>743616.85057947587</v>
      </c>
      <c r="FW4373">
        <v>878691.2915065632</v>
      </c>
    </row>
    <row r="4374" spans="1:179" x14ac:dyDescent="0.25">
      <c r="A4374" s="1" t="s">
        <v>4551</v>
      </c>
      <c r="B4374">
        <v>0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0</v>
      </c>
      <c r="DY4374">
        <v>0</v>
      </c>
      <c r="DZ4374">
        <v>0</v>
      </c>
      <c r="EA4374">
        <v>0</v>
      </c>
      <c r="EB4374">
        <v>0</v>
      </c>
      <c r="EC4374">
        <v>0</v>
      </c>
      <c r="ED4374">
        <v>0</v>
      </c>
      <c r="EE4374">
        <v>0</v>
      </c>
      <c r="EF4374">
        <v>0</v>
      </c>
      <c r="EG4374">
        <v>0</v>
      </c>
      <c r="EH4374">
        <v>0</v>
      </c>
      <c r="EI4374">
        <v>0</v>
      </c>
      <c r="EJ4374">
        <v>0</v>
      </c>
      <c r="EK4374">
        <v>0</v>
      </c>
      <c r="EL4374">
        <v>0</v>
      </c>
      <c r="EM4374">
        <v>0</v>
      </c>
      <c r="EN4374">
        <v>0</v>
      </c>
      <c r="EO4374">
        <v>0</v>
      </c>
      <c r="EP4374">
        <v>0</v>
      </c>
      <c r="EQ4374">
        <v>0</v>
      </c>
      <c r="ER4374">
        <v>0</v>
      </c>
      <c r="ES4374">
        <v>0</v>
      </c>
      <c r="ET4374">
        <v>0</v>
      </c>
      <c r="EU4374">
        <v>0</v>
      </c>
      <c r="EV4374">
        <v>0</v>
      </c>
      <c r="EW4374">
        <v>0</v>
      </c>
      <c r="EX4374">
        <v>0</v>
      </c>
      <c r="EY4374">
        <v>0</v>
      </c>
      <c r="EZ4374">
        <v>0</v>
      </c>
      <c r="FA4374">
        <v>0</v>
      </c>
      <c r="FB4374">
        <v>0</v>
      </c>
      <c r="FC4374">
        <v>472986.68492643419</v>
      </c>
      <c r="FD4374">
        <v>240270.64065215649</v>
      </c>
      <c r="FE4374">
        <v>315034.68540598056</v>
      </c>
      <c r="FF4374">
        <v>0</v>
      </c>
      <c r="FG4374">
        <v>0</v>
      </c>
      <c r="FH4374">
        <v>0</v>
      </c>
      <c r="FI4374">
        <v>0</v>
      </c>
      <c r="FJ4374">
        <v>0</v>
      </c>
      <c r="FK4374">
        <v>0</v>
      </c>
      <c r="FL4374">
        <v>0</v>
      </c>
      <c r="FM4374">
        <v>0</v>
      </c>
      <c r="FN4374">
        <v>0</v>
      </c>
      <c r="FO4374">
        <v>0</v>
      </c>
      <c r="FP4374">
        <v>0</v>
      </c>
      <c r="FQ4374">
        <v>0</v>
      </c>
      <c r="FR4374">
        <v>0</v>
      </c>
      <c r="FS4374">
        <v>0</v>
      </c>
      <c r="FT4374">
        <v>0</v>
      </c>
      <c r="FU4374">
        <v>1328650.9195571595</v>
      </c>
      <c r="FV4374">
        <v>681947.60455208691</v>
      </c>
      <c r="FW4374">
        <v>813424.80527984467</v>
      </c>
    </row>
    <row r="4375" spans="1:179" x14ac:dyDescent="0.25">
      <c r="A4375" s="1" t="s">
        <v>4552</v>
      </c>
      <c r="B4375">
        <v>0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v>0</v>
      </c>
      <c r="DP4375">
        <v>0</v>
      </c>
      <c r="DQ4375">
        <v>0</v>
      </c>
      <c r="DR4375">
        <v>0</v>
      </c>
      <c r="DS4375">
        <v>0</v>
      </c>
      <c r="DT4375">
        <v>0</v>
      </c>
      <c r="DU4375">
        <v>0</v>
      </c>
      <c r="DV4375">
        <v>0</v>
      </c>
      <c r="DW4375">
        <v>0</v>
      </c>
      <c r="DX4375">
        <v>0</v>
      </c>
      <c r="DY4375">
        <v>0</v>
      </c>
      <c r="DZ4375">
        <v>0</v>
      </c>
      <c r="EA4375">
        <v>0</v>
      </c>
      <c r="EB4375">
        <v>0</v>
      </c>
      <c r="EC4375">
        <v>0</v>
      </c>
      <c r="ED4375">
        <v>0</v>
      </c>
      <c r="EE4375">
        <v>0</v>
      </c>
      <c r="EF4375">
        <v>0</v>
      </c>
      <c r="EG4375">
        <v>0</v>
      </c>
      <c r="EH4375">
        <v>0</v>
      </c>
      <c r="EI4375">
        <v>0</v>
      </c>
      <c r="EJ4375">
        <v>0</v>
      </c>
      <c r="EK4375">
        <v>0</v>
      </c>
      <c r="EL4375">
        <v>0</v>
      </c>
      <c r="EM4375">
        <v>0</v>
      </c>
      <c r="EN4375">
        <v>0</v>
      </c>
      <c r="EO4375">
        <v>0</v>
      </c>
      <c r="EP4375">
        <v>0</v>
      </c>
      <c r="EQ4375">
        <v>0</v>
      </c>
      <c r="ER4375">
        <v>0</v>
      </c>
      <c r="ES4375">
        <v>0</v>
      </c>
      <c r="ET4375">
        <v>0</v>
      </c>
      <c r="EU4375">
        <v>0</v>
      </c>
      <c r="EV4375">
        <v>0</v>
      </c>
      <c r="EW4375">
        <v>0</v>
      </c>
      <c r="EX4375">
        <v>0</v>
      </c>
      <c r="EY4375">
        <v>0</v>
      </c>
      <c r="EZ4375">
        <v>0</v>
      </c>
      <c r="FA4375">
        <v>0</v>
      </c>
      <c r="FB4375">
        <v>0</v>
      </c>
      <c r="FC4375">
        <v>763640.30896118958</v>
      </c>
      <c r="FD4375">
        <v>450333.21842804656</v>
      </c>
      <c r="FE4375">
        <v>501173.11808547098</v>
      </c>
      <c r="FF4375">
        <v>0</v>
      </c>
      <c r="FG4375">
        <v>0</v>
      </c>
      <c r="FH4375">
        <v>0</v>
      </c>
      <c r="FI4375">
        <v>0</v>
      </c>
      <c r="FJ4375">
        <v>0</v>
      </c>
      <c r="FK4375">
        <v>0</v>
      </c>
      <c r="FL4375">
        <v>0</v>
      </c>
      <c r="FM4375">
        <v>0</v>
      </c>
      <c r="FN4375">
        <v>0</v>
      </c>
      <c r="FO4375">
        <v>0</v>
      </c>
      <c r="FP4375">
        <v>0</v>
      </c>
      <c r="FQ4375">
        <v>0</v>
      </c>
      <c r="FR4375">
        <v>0</v>
      </c>
      <c r="FS4375">
        <v>0</v>
      </c>
      <c r="FT4375">
        <v>0</v>
      </c>
      <c r="FU4375">
        <v>1905791.6543567197</v>
      </c>
      <c r="FV4375">
        <v>1189666.3785636951</v>
      </c>
      <c r="FW4375">
        <v>1271943.8026295961</v>
      </c>
    </row>
    <row r="4376" spans="1:179" x14ac:dyDescent="0.25">
      <c r="A4376" s="1" t="s">
        <v>4553</v>
      </c>
      <c r="B4376">
        <v>0</v>
      </c>
      <c r="C4376">
        <v>0</v>
      </c>
      <c r="D4376">
        <v>0</v>
      </c>
      <c r="E4376">
        <v>0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0</v>
      </c>
      <c r="DU4376">
        <v>0</v>
      </c>
      <c r="DV4376">
        <v>0</v>
      </c>
      <c r="DW4376">
        <v>0</v>
      </c>
      <c r="DX4376">
        <v>0</v>
      </c>
      <c r="DY4376">
        <v>0</v>
      </c>
      <c r="DZ4376">
        <v>0</v>
      </c>
      <c r="EA4376">
        <v>0</v>
      </c>
      <c r="EB4376">
        <v>0</v>
      </c>
      <c r="EC4376">
        <v>0</v>
      </c>
      <c r="ED4376">
        <v>0</v>
      </c>
      <c r="EE4376">
        <v>0</v>
      </c>
      <c r="EF4376">
        <v>0</v>
      </c>
      <c r="EG4376">
        <v>0</v>
      </c>
      <c r="EH4376">
        <v>0</v>
      </c>
      <c r="EI4376">
        <v>0</v>
      </c>
      <c r="EJ4376">
        <v>0</v>
      </c>
      <c r="EK4376">
        <v>0</v>
      </c>
      <c r="EL4376">
        <v>0</v>
      </c>
      <c r="EM4376">
        <v>0</v>
      </c>
      <c r="EN4376">
        <v>0</v>
      </c>
      <c r="EO4376">
        <v>0</v>
      </c>
      <c r="EP4376">
        <v>0</v>
      </c>
      <c r="EQ4376">
        <v>0</v>
      </c>
      <c r="ER4376">
        <v>0</v>
      </c>
      <c r="ES4376">
        <v>0</v>
      </c>
      <c r="ET4376">
        <v>0</v>
      </c>
      <c r="EU4376">
        <v>0</v>
      </c>
      <c r="EV4376">
        <v>0</v>
      </c>
      <c r="EW4376">
        <v>0</v>
      </c>
      <c r="EX4376">
        <v>0</v>
      </c>
      <c r="EY4376">
        <v>0</v>
      </c>
      <c r="EZ4376">
        <v>0</v>
      </c>
      <c r="FA4376">
        <v>0</v>
      </c>
      <c r="FB4376">
        <v>0</v>
      </c>
      <c r="FC4376">
        <v>1531786.61118913</v>
      </c>
      <c r="FD4376">
        <v>866588.13284981588</v>
      </c>
      <c r="FE4376">
        <v>878533.5261347678</v>
      </c>
      <c r="FF4376">
        <v>0</v>
      </c>
      <c r="FG4376">
        <v>0</v>
      </c>
      <c r="FH4376">
        <v>0</v>
      </c>
      <c r="FI4376">
        <v>0</v>
      </c>
      <c r="FJ4376">
        <v>0</v>
      </c>
      <c r="FK4376">
        <v>0</v>
      </c>
      <c r="FL4376">
        <v>0</v>
      </c>
      <c r="FM4376">
        <v>0</v>
      </c>
      <c r="FN4376">
        <v>0</v>
      </c>
      <c r="FO4376">
        <v>0</v>
      </c>
      <c r="FP4376">
        <v>0</v>
      </c>
      <c r="FQ4376">
        <v>0</v>
      </c>
      <c r="FR4376">
        <v>0</v>
      </c>
      <c r="FS4376">
        <v>0</v>
      </c>
      <c r="FT4376">
        <v>0</v>
      </c>
      <c r="FU4376">
        <v>3121364.6645715754</v>
      </c>
      <c r="FV4376">
        <v>2165682.8085846202</v>
      </c>
      <c r="FW4376">
        <v>2166932.4346538805</v>
      </c>
    </row>
    <row r="4377" spans="1:179" x14ac:dyDescent="0.25">
      <c r="A4377" s="1" t="s">
        <v>4554</v>
      </c>
      <c r="B4377">
        <v>0</v>
      </c>
      <c r="C4377">
        <v>0</v>
      </c>
      <c r="D4377">
        <v>38880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842400</v>
      </c>
      <c r="AH4377">
        <v>90720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2816803.587535359</v>
      </c>
      <c r="BT4377">
        <v>107663.58476263973</v>
      </c>
      <c r="BU4377">
        <v>4487086.9330754615</v>
      </c>
      <c r="BV4377">
        <v>1723745.8143446776</v>
      </c>
      <c r="BW4377">
        <v>4088619.9912691461</v>
      </c>
      <c r="BX4377">
        <v>815208.64169956918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3781827.3880838286</v>
      </c>
      <c r="CL4377">
        <v>567921.51428473298</v>
      </c>
      <c r="CM4377">
        <v>3776285.669063244</v>
      </c>
      <c r="CN4377">
        <v>564015.99585378845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0</v>
      </c>
      <c r="DU4377">
        <v>0</v>
      </c>
      <c r="DV4377">
        <v>0</v>
      </c>
      <c r="DW4377">
        <v>0</v>
      </c>
      <c r="DX4377">
        <v>0</v>
      </c>
      <c r="DY4377">
        <v>0</v>
      </c>
      <c r="DZ4377">
        <v>0</v>
      </c>
      <c r="EA4377">
        <v>0</v>
      </c>
      <c r="EB4377">
        <v>0</v>
      </c>
      <c r="EC4377">
        <v>0</v>
      </c>
      <c r="ED4377">
        <v>0</v>
      </c>
      <c r="EE4377">
        <v>0</v>
      </c>
      <c r="EF4377">
        <v>0</v>
      </c>
      <c r="EG4377">
        <v>0</v>
      </c>
      <c r="EH4377">
        <v>0</v>
      </c>
      <c r="EI4377">
        <v>0</v>
      </c>
      <c r="EJ4377">
        <v>0</v>
      </c>
      <c r="EK4377">
        <v>0</v>
      </c>
      <c r="EL4377">
        <v>0</v>
      </c>
      <c r="EM4377">
        <v>0</v>
      </c>
      <c r="EN4377">
        <v>0</v>
      </c>
      <c r="EO4377">
        <v>0</v>
      </c>
      <c r="EP4377">
        <v>0</v>
      </c>
      <c r="EQ4377">
        <v>0</v>
      </c>
      <c r="ER4377">
        <v>0</v>
      </c>
      <c r="ES4377">
        <v>0</v>
      </c>
      <c r="ET4377">
        <v>0</v>
      </c>
      <c r="EU4377">
        <v>0</v>
      </c>
      <c r="EV4377">
        <v>0</v>
      </c>
      <c r="EW4377">
        <v>0</v>
      </c>
      <c r="EX4377">
        <v>0</v>
      </c>
      <c r="EY4377">
        <v>0</v>
      </c>
      <c r="EZ4377">
        <v>0</v>
      </c>
      <c r="FA4377">
        <v>0</v>
      </c>
      <c r="FB4377">
        <v>0</v>
      </c>
      <c r="FC4377">
        <v>2344445.9800856207</v>
      </c>
      <c r="FD4377">
        <v>1334091.1858635047</v>
      </c>
      <c r="FE4377">
        <v>1306473.5657773644</v>
      </c>
      <c r="FF4377">
        <v>0</v>
      </c>
      <c r="FG4377">
        <v>0</v>
      </c>
      <c r="FH4377">
        <v>0</v>
      </c>
      <c r="FI4377">
        <v>0</v>
      </c>
      <c r="FJ4377">
        <v>0</v>
      </c>
      <c r="FK4377">
        <v>0</v>
      </c>
      <c r="FL4377">
        <v>0</v>
      </c>
      <c r="FM4377">
        <v>0</v>
      </c>
      <c r="FN4377">
        <v>0</v>
      </c>
      <c r="FO4377">
        <v>0</v>
      </c>
      <c r="FP4377">
        <v>0</v>
      </c>
      <c r="FQ4377">
        <v>0</v>
      </c>
      <c r="FR4377">
        <v>0</v>
      </c>
      <c r="FS4377">
        <v>0</v>
      </c>
      <c r="FT4377">
        <v>0</v>
      </c>
      <c r="FU4377">
        <v>4374688.9760155696</v>
      </c>
      <c r="FV4377">
        <v>3193307.3683540607</v>
      </c>
      <c r="FW4377">
        <v>3116723.4411959597</v>
      </c>
    </row>
    <row r="4378" spans="1:179" x14ac:dyDescent="0.25">
      <c r="A4378" s="1" t="s">
        <v>4555</v>
      </c>
      <c r="B4378">
        <v>0</v>
      </c>
      <c r="C4378">
        <v>0</v>
      </c>
      <c r="D4378">
        <v>77760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2343600</v>
      </c>
      <c r="U4378">
        <v>0</v>
      </c>
      <c r="V4378">
        <v>1171800</v>
      </c>
      <c r="W4378">
        <v>1171800</v>
      </c>
      <c r="X4378">
        <v>0</v>
      </c>
      <c r="Y4378">
        <v>0</v>
      </c>
      <c r="Z4378">
        <v>0</v>
      </c>
      <c r="AA4378">
        <v>233280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1684800</v>
      </c>
      <c r="AH4378">
        <v>1814400</v>
      </c>
      <c r="AI4378">
        <v>0</v>
      </c>
      <c r="AJ4378">
        <v>518400</v>
      </c>
      <c r="AK4378">
        <v>0</v>
      </c>
      <c r="AL4378">
        <v>2332800</v>
      </c>
      <c r="AM4378">
        <v>0</v>
      </c>
      <c r="AN4378">
        <v>0</v>
      </c>
      <c r="AO4378">
        <v>0</v>
      </c>
      <c r="AP4378">
        <v>0</v>
      </c>
      <c r="AQ4378">
        <v>2332800</v>
      </c>
      <c r="AR4378">
        <v>0</v>
      </c>
      <c r="AS4378">
        <v>2332800</v>
      </c>
      <c r="AT4378">
        <v>1166400</v>
      </c>
      <c r="AU4378">
        <v>0</v>
      </c>
      <c r="AV4378">
        <v>518400</v>
      </c>
      <c r="AW4378">
        <v>129600</v>
      </c>
      <c r="AX4378">
        <v>0</v>
      </c>
      <c r="AY4378">
        <v>0</v>
      </c>
      <c r="AZ4378">
        <v>5961600</v>
      </c>
      <c r="BA4378">
        <v>2592000</v>
      </c>
      <c r="BB4378">
        <v>1814400</v>
      </c>
      <c r="BC4378">
        <v>0</v>
      </c>
      <c r="BD4378">
        <v>2462400</v>
      </c>
      <c r="BE4378">
        <v>0</v>
      </c>
      <c r="BF4378">
        <v>0</v>
      </c>
      <c r="BG4378">
        <v>648000</v>
      </c>
      <c r="BH4378">
        <v>0</v>
      </c>
      <c r="BI4378">
        <v>0</v>
      </c>
      <c r="BJ4378">
        <v>0</v>
      </c>
      <c r="BK4378">
        <v>0</v>
      </c>
      <c r="BL4378">
        <v>777600</v>
      </c>
      <c r="BM4378">
        <v>129600</v>
      </c>
      <c r="BN4378">
        <v>388800</v>
      </c>
      <c r="BO4378">
        <v>259200</v>
      </c>
      <c r="BP4378">
        <v>518400</v>
      </c>
      <c r="BQ4378">
        <v>518400</v>
      </c>
      <c r="BR4378">
        <v>518400</v>
      </c>
      <c r="BS4378">
        <v>5942287.4810323929</v>
      </c>
      <c r="BT4378">
        <v>199225.36433024559</v>
      </c>
      <c r="BU4378">
        <v>9074565.476182444</v>
      </c>
      <c r="BV4378">
        <v>725519.37663754472</v>
      </c>
      <c r="BW4378">
        <v>7894540.8812911743</v>
      </c>
      <c r="BX4378">
        <v>174231.88914656101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3621717.9691138142</v>
      </c>
      <c r="CJ4378">
        <v>763309.90522428614</v>
      </c>
      <c r="CK4378">
        <v>7322763.2514890935</v>
      </c>
      <c r="CL4378">
        <v>181374.02956036793</v>
      </c>
      <c r="CM4378">
        <v>7294685.2569011739</v>
      </c>
      <c r="CN4378">
        <v>180868.2356829741</v>
      </c>
      <c r="CO4378">
        <v>0</v>
      </c>
      <c r="CP4378">
        <v>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0</v>
      </c>
      <c r="DA4378">
        <v>4611613.1140225483</v>
      </c>
      <c r="DB4378">
        <v>3041652.8336415291</v>
      </c>
      <c r="DC4378">
        <v>8155226.9339918746</v>
      </c>
      <c r="DD4378">
        <v>996033.12429660629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9256258.0907008015</v>
      </c>
      <c r="DL4378">
        <v>3939009.801345462</v>
      </c>
      <c r="DM4378">
        <v>0</v>
      </c>
      <c r="DN4378">
        <v>0</v>
      </c>
      <c r="DO4378">
        <v>0</v>
      </c>
      <c r="DP4378">
        <v>0</v>
      </c>
      <c r="DQ4378">
        <v>0</v>
      </c>
      <c r="DR4378">
        <v>0</v>
      </c>
      <c r="DS4378">
        <v>0</v>
      </c>
      <c r="DT4378">
        <v>0</v>
      </c>
      <c r="DU4378">
        <v>0</v>
      </c>
      <c r="DV4378">
        <v>0</v>
      </c>
      <c r="DW4378">
        <v>6147554.1816926319</v>
      </c>
      <c r="DX4378">
        <v>210297.13545136456</v>
      </c>
      <c r="DY4378">
        <v>1844746.8546774145</v>
      </c>
      <c r="DZ4378">
        <v>3144677.9229803672</v>
      </c>
      <c r="EA4378">
        <v>4485377.1532937828</v>
      </c>
      <c r="EB4378">
        <v>9286061.0502366722</v>
      </c>
      <c r="EC4378">
        <v>3719449.428374595</v>
      </c>
      <c r="ED4378">
        <v>1045453.0091044221</v>
      </c>
      <c r="EE4378">
        <v>7494836.4450426102</v>
      </c>
      <c r="EF4378">
        <v>523739.65472626023</v>
      </c>
      <c r="EG4378">
        <v>461307.85827964399</v>
      </c>
      <c r="EH4378">
        <v>354683.38760673866</v>
      </c>
      <c r="EI4378">
        <v>8937140.7294276506</v>
      </c>
      <c r="EJ4378">
        <v>1186353.7525815887</v>
      </c>
      <c r="EK4378">
        <v>9168717.0901095159</v>
      </c>
      <c r="EL4378">
        <v>2486993.4791021398</v>
      </c>
      <c r="EM4378">
        <v>9131210.4618044812</v>
      </c>
      <c r="EN4378">
        <v>1923478.2075005944</v>
      </c>
      <c r="EO4378">
        <v>9309687.9233429171</v>
      </c>
      <c r="EP4378">
        <v>4238924.8300131997</v>
      </c>
      <c r="EQ4378">
        <v>1031844.8906079202</v>
      </c>
      <c r="ER4378">
        <v>9032831.9465681594</v>
      </c>
      <c r="ES4378">
        <v>2001149.8299801021</v>
      </c>
      <c r="ET4378">
        <v>3822797.8695672518</v>
      </c>
      <c r="EU4378">
        <v>5588604.9626117861</v>
      </c>
      <c r="EV4378">
        <v>5185087.9004895622</v>
      </c>
      <c r="EW4378">
        <v>9204931.6103450004</v>
      </c>
      <c r="EX4378">
        <v>3027243.5033853161</v>
      </c>
      <c r="EY4378">
        <v>856054.07999284647</v>
      </c>
      <c r="EZ4378">
        <v>7958960.9447185239</v>
      </c>
      <c r="FA4378">
        <v>828592.0482719593</v>
      </c>
      <c r="FB4378">
        <v>7076508.7590017905</v>
      </c>
      <c r="FC4378">
        <v>2662182.1602771222</v>
      </c>
      <c r="FD4378">
        <v>2314528.3906921982</v>
      </c>
      <c r="FE4378">
        <v>1662013.5470967456</v>
      </c>
      <c r="FF4378">
        <v>3557217.8157137516</v>
      </c>
      <c r="FG4378">
        <v>6357357.7496345267</v>
      </c>
      <c r="FH4378">
        <v>6223560.6370631559</v>
      </c>
      <c r="FI4378">
        <v>2542158.5633655037</v>
      </c>
      <c r="FJ4378">
        <v>6303679.6327560777</v>
      </c>
      <c r="FK4378">
        <v>3218448.7669052421</v>
      </c>
      <c r="FL4378">
        <v>4331309.8890756015</v>
      </c>
      <c r="FM4378">
        <v>5371819.6750102639</v>
      </c>
      <c r="FN4378">
        <v>5456029.1395339733</v>
      </c>
      <c r="FO4378">
        <v>6333629.0084235119</v>
      </c>
      <c r="FP4378">
        <v>5556663.0523221847</v>
      </c>
      <c r="FQ4378">
        <v>1164773.127889123</v>
      </c>
      <c r="FR4378">
        <v>6315871.7249733508</v>
      </c>
      <c r="FS4378">
        <v>3945411.8847359749</v>
      </c>
      <c r="FT4378">
        <v>6357561.3774969615</v>
      </c>
      <c r="FU4378">
        <v>5178346.7635975555</v>
      </c>
      <c r="FV4378">
        <v>4190509.7943703039</v>
      </c>
      <c r="FW4378">
        <v>3843295.9617005484</v>
      </c>
    </row>
    <row r="4379" spans="1:179" x14ac:dyDescent="0.25">
      <c r="A4379" s="1" t="s">
        <v>4556</v>
      </c>
      <c r="B4379">
        <v>0</v>
      </c>
      <c r="C4379">
        <v>0</v>
      </c>
      <c r="D4379">
        <v>777600</v>
      </c>
      <c r="E4379">
        <v>0</v>
      </c>
      <c r="F4379">
        <v>0</v>
      </c>
      <c r="G4379">
        <v>0</v>
      </c>
      <c r="H4379">
        <v>0</v>
      </c>
      <c r="I4379">
        <v>19440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1171800</v>
      </c>
      <c r="U4379">
        <v>0</v>
      </c>
      <c r="V4379">
        <v>2343600</v>
      </c>
      <c r="W4379">
        <v>2343600</v>
      </c>
      <c r="X4379">
        <v>1166400</v>
      </c>
      <c r="Y4379">
        <v>2332800</v>
      </c>
      <c r="Z4379">
        <v>1166400</v>
      </c>
      <c r="AA4379">
        <v>2332800</v>
      </c>
      <c r="AB4379">
        <v>1166400</v>
      </c>
      <c r="AC4379">
        <v>1166400</v>
      </c>
      <c r="AD4379">
        <v>0</v>
      </c>
      <c r="AE4379">
        <v>0</v>
      </c>
      <c r="AF4379">
        <v>0</v>
      </c>
      <c r="AG4379">
        <v>1684800</v>
      </c>
      <c r="AH4379">
        <v>1814400</v>
      </c>
      <c r="AI4379">
        <v>0</v>
      </c>
      <c r="AJ4379">
        <v>1036800</v>
      </c>
      <c r="AK4379">
        <v>1555200</v>
      </c>
      <c r="AL4379">
        <v>2332800</v>
      </c>
      <c r="AM4379">
        <v>2332800</v>
      </c>
      <c r="AN4379">
        <v>2332800</v>
      </c>
      <c r="AO4379">
        <v>2332800</v>
      </c>
      <c r="AP4379">
        <v>2332800</v>
      </c>
      <c r="AQ4379">
        <v>0</v>
      </c>
      <c r="AR4379">
        <v>2332800</v>
      </c>
      <c r="AS4379">
        <v>2332800</v>
      </c>
      <c r="AT4379">
        <v>2332800</v>
      </c>
      <c r="AU4379">
        <v>0</v>
      </c>
      <c r="AV4379">
        <v>518400</v>
      </c>
      <c r="AW4379">
        <v>129600</v>
      </c>
      <c r="AX4379">
        <v>0</v>
      </c>
      <c r="AY4379">
        <v>0</v>
      </c>
      <c r="AZ4379">
        <v>5961600</v>
      </c>
      <c r="BA4379">
        <v>2592000</v>
      </c>
      <c r="BB4379">
        <v>1814400</v>
      </c>
      <c r="BC4379">
        <v>0</v>
      </c>
      <c r="BD4379">
        <v>2462400</v>
      </c>
      <c r="BE4379">
        <v>0</v>
      </c>
      <c r="BF4379">
        <v>0</v>
      </c>
      <c r="BG4379">
        <v>648000</v>
      </c>
      <c r="BH4379">
        <v>0</v>
      </c>
      <c r="BI4379">
        <v>0</v>
      </c>
      <c r="BJ4379">
        <v>0</v>
      </c>
      <c r="BK4379">
        <v>0</v>
      </c>
      <c r="BL4379">
        <v>777600</v>
      </c>
      <c r="BM4379">
        <v>129600</v>
      </c>
      <c r="BN4379">
        <v>388800</v>
      </c>
      <c r="BO4379">
        <v>259200</v>
      </c>
      <c r="BP4379">
        <v>518400</v>
      </c>
      <c r="BQ4379">
        <v>518400</v>
      </c>
      <c r="BR4379">
        <v>518400</v>
      </c>
      <c r="BS4379">
        <v>6755103.0694824522</v>
      </c>
      <c r="BT4379">
        <v>191973.70804747249</v>
      </c>
      <c r="BU4379">
        <v>8933105.6390136518</v>
      </c>
      <c r="BV4379">
        <v>165897.50228474781</v>
      </c>
      <c r="BW4379">
        <v>8013503.4355585016</v>
      </c>
      <c r="BX4379">
        <v>170635.27431471221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4663072.0330040921</v>
      </c>
      <c r="CH4379">
        <v>3232279.8299876526</v>
      </c>
      <c r="CI4379">
        <v>7133419.4503207356</v>
      </c>
      <c r="CJ4379">
        <v>185151.05267325902</v>
      </c>
      <c r="CK4379">
        <v>6396663.2379289046</v>
      </c>
      <c r="CL4379">
        <v>174733.63545536023</v>
      </c>
      <c r="CM4379">
        <v>4521598.3753479496</v>
      </c>
      <c r="CN4379">
        <v>173735.00318102536</v>
      </c>
      <c r="CO4379">
        <v>0</v>
      </c>
      <c r="CP4379">
        <v>0</v>
      </c>
      <c r="CQ4379">
        <v>8604091.5843893457</v>
      </c>
      <c r="CR4379">
        <v>1430082.6784735792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9262013.273620354</v>
      </c>
      <c r="DB4379">
        <v>2747802.828646211</v>
      </c>
      <c r="DC4379">
        <v>8071463.6850087345</v>
      </c>
      <c r="DD4379">
        <v>171856.24454530701</v>
      </c>
      <c r="DE4379">
        <v>4710695.7840762753</v>
      </c>
      <c r="DF4379">
        <v>4710695.7840762753</v>
      </c>
      <c r="DG4379">
        <v>9407917.7894458827</v>
      </c>
      <c r="DH4379">
        <v>9407917.7894458827</v>
      </c>
      <c r="DI4379">
        <v>4710695.7840762753</v>
      </c>
      <c r="DJ4379">
        <v>4710695.7840762753</v>
      </c>
      <c r="DK4379">
        <v>9225733.2644276563</v>
      </c>
      <c r="DL4379">
        <v>2222572.323050525</v>
      </c>
      <c r="DM4379">
        <v>4709832.9330698196</v>
      </c>
      <c r="DN4379">
        <v>4256021.8585395059</v>
      </c>
      <c r="DO4379">
        <v>4710695.7840762753</v>
      </c>
      <c r="DP4379">
        <v>4710695.7840762753</v>
      </c>
      <c r="DQ4379">
        <v>5101859.971229759</v>
      </c>
      <c r="DR4379">
        <v>217727.06098540657</v>
      </c>
      <c r="DS4379">
        <v>1917776.2092260655</v>
      </c>
      <c r="DT4379">
        <v>213720.81053163877</v>
      </c>
      <c r="DU4379">
        <v>5461886.3443019576</v>
      </c>
      <c r="DV4379">
        <v>216272.69069579593</v>
      </c>
      <c r="DW4379">
        <v>1822908.1939703266</v>
      </c>
      <c r="DX4379">
        <v>200658.11475065962</v>
      </c>
      <c r="DY4379">
        <v>2308440.4841382811</v>
      </c>
      <c r="DZ4379">
        <v>3665172.6950225616</v>
      </c>
      <c r="EA4379">
        <v>4383323.7998386361</v>
      </c>
      <c r="EB4379">
        <v>9407892.4446907043</v>
      </c>
      <c r="EC4379">
        <v>3219600.5460317554</v>
      </c>
      <c r="ED4379">
        <v>191726.83465873072</v>
      </c>
      <c r="EE4379">
        <v>7305267.0358779179</v>
      </c>
      <c r="EF4379">
        <v>176385.84025990171</v>
      </c>
      <c r="EG4379">
        <v>176385.84025990212</v>
      </c>
      <c r="EH4379">
        <v>176385.84025990128</v>
      </c>
      <c r="EI4379">
        <v>8769607.4444572609</v>
      </c>
      <c r="EJ4379">
        <v>173043.83003160072</v>
      </c>
      <c r="EK4379">
        <v>9148455.9891240299</v>
      </c>
      <c r="EL4379">
        <v>1553826.2536484434</v>
      </c>
      <c r="EM4379">
        <v>9146566.9589144718</v>
      </c>
      <c r="EN4379">
        <v>578912.62693446374</v>
      </c>
      <c r="EO4379">
        <v>9239123.2676385082</v>
      </c>
      <c r="EP4379">
        <v>3464566.5304640736</v>
      </c>
      <c r="EQ4379">
        <v>175486.12930065294</v>
      </c>
      <c r="ER4379">
        <v>8962684.8959722221</v>
      </c>
      <c r="ES4379">
        <v>539699.66855213384</v>
      </c>
      <c r="ET4379">
        <v>3449159.1616713847</v>
      </c>
      <c r="EU4379">
        <v>5061769.329157453</v>
      </c>
      <c r="EV4379">
        <v>4727481.6799275428</v>
      </c>
      <c r="EW4379">
        <v>9103733.9575409442</v>
      </c>
      <c r="EX4379">
        <v>2410428.4720673538</v>
      </c>
      <c r="EY4379">
        <v>167636.13343962291</v>
      </c>
      <c r="EZ4379">
        <v>7962128.8017053893</v>
      </c>
      <c r="FA4379">
        <v>169416.54095395296</v>
      </c>
      <c r="FB4379">
        <v>6586647.0023325318</v>
      </c>
      <c r="FC4379">
        <v>3123120.3270427799</v>
      </c>
      <c r="FD4379">
        <v>3104206.9959903201</v>
      </c>
      <c r="FE4379">
        <v>1957717.2676424335</v>
      </c>
      <c r="FF4379">
        <v>3452836.3927044468</v>
      </c>
      <c r="FG4379">
        <v>6377750.8218787853</v>
      </c>
      <c r="FH4379">
        <v>6377750.8218787853</v>
      </c>
      <c r="FI4379">
        <v>2510897.3677799529</v>
      </c>
      <c r="FJ4379">
        <v>6291965.3579142727</v>
      </c>
      <c r="FK4379">
        <v>3139949.5726272892</v>
      </c>
      <c r="FL4379">
        <v>4253613.3258186234</v>
      </c>
      <c r="FM4379">
        <v>5319047.683123298</v>
      </c>
      <c r="FN4379">
        <v>5403112.6948119067</v>
      </c>
      <c r="FO4379">
        <v>6320562.6097929692</v>
      </c>
      <c r="FP4379">
        <v>6138972.1571109882</v>
      </c>
      <c r="FQ4379">
        <v>428513.75934693194</v>
      </c>
      <c r="FR4379">
        <v>6298464.9266287815</v>
      </c>
      <c r="FS4379">
        <v>3856544.8914838294</v>
      </c>
      <c r="FT4379">
        <v>6391902.957496997</v>
      </c>
      <c r="FU4379">
        <v>5922452.343174343</v>
      </c>
      <c r="FV4379">
        <v>5017168.5401773741</v>
      </c>
      <c r="FW4379">
        <v>4437437.9509551646</v>
      </c>
    </row>
    <row r="4380" spans="1:179" x14ac:dyDescent="0.25">
      <c r="A4380" s="1" t="s">
        <v>4557</v>
      </c>
      <c r="B4380">
        <v>0</v>
      </c>
      <c r="C4380">
        <v>0</v>
      </c>
      <c r="D4380">
        <v>388800</v>
      </c>
      <c r="E4380">
        <v>0</v>
      </c>
      <c r="F4380">
        <v>0</v>
      </c>
      <c r="G4380">
        <v>0</v>
      </c>
      <c r="H4380">
        <v>0</v>
      </c>
      <c r="I4380">
        <v>38880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2343600</v>
      </c>
      <c r="W4380">
        <v>2343600</v>
      </c>
      <c r="X4380">
        <v>2332800</v>
      </c>
      <c r="Y4380">
        <v>2332800</v>
      </c>
      <c r="Z4380">
        <v>2332800</v>
      </c>
      <c r="AA4380">
        <v>2332800</v>
      </c>
      <c r="AB4380">
        <v>2332800</v>
      </c>
      <c r="AC4380">
        <v>2332800</v>
      </c>
      <c r="AD4380">
        <v>0</v>
      </c>
      <c r="AE4380">
        <v>0</v>
      </c>
      <c r="AF4380">
        <v>0</v>
      </c>
      <c r="AG4380">
        <v>842400</v>
      </c>
      <c r="AH4380">
        <v>907200</v>
      </c>
      <c r="AI4380">
        <v>0</v>
      </c>
      <c r="AJ4380">
        <v>1036800</v>
      </c>
      <c r="AK4380">
        <v>777600</v>
      </c>
      <c r="AL4380">
        <v>2332800</v>
      </c>
      <c r="AM4380">
        <v>2332800</v>
      </c>
      <c r="AN4380">
        <v>1166400</v>
      </c>
      <c r="AO4380">
        <v>1166400</v>
      </c>
      <c r="AP4380">
        <v>1166400</v>
      </c>
      <c r="AQ4380">
        <v>0</v>
      </c>
      <c r="AR4380">
        <v>2332800</v>
      </c>
      <c r="AS4380">
        <v>2332800</v>
      </c>
      <c r="AT4380">
        <v>2332800</v>
      </c>
      <c r="AU4380">
        <v>0</v>
      </c>
      <c r="AV4380">
        <v>518400</v>
      </c>
      <c r="AW4380">
        <v>129600</v>
      </c>
      <c r="AX4380">
        <v>0</v>
      </c>
      <c r="AY4380">
        <v>0</v>
      </c>
      <c r="AZ4380">
        <v>5961600</v>
      </c>
      <c r="BA4380">
        <v>2592000</v>
      </c>
      <c r="BB4380">
        <v>1814400</v>
      </c>
      <c r="BC4380">
        <v>0</v>
      </c>
      <c r="BD4380">
        <v>2462400</v>
      </c>
      <c r="BE4380">
        <v>0</v>
      </c>
      <c r="BF4380">
        <v>0</v>
      </c>
      <c r="BG4380">
        <v>648000</v>
      </c>
      <c r="BH4380">
        <v>0</v>
      </c>
      <c r="BI4380">
        <v>0</v>
      </c>
      <c r="BJ4380">
        <v>0</v>
      </c>
      <c r="BK4380">
        <v>0</v>
      </c>
      <c r="BL4380">
        <v>777600</v>
      </c>
      <c r="BM4380">
        <v>129600</v>
      </c>
      <c r="BN4380">
        <v>388800</v>
      </c>
      <c r="BO4380">
        <v>259200</v>
      </c>
      <c r="BP4380">
        <v>518400</v>
      </c>
      <c r="BQ4380">
        <v>518400</v>
      </c>
      <c r="BR4380">
        <v>518400</v>
      </c>
      <c r="BS4380">
        <v>5116267.9040158121</v>
      </c>
      <c r="BT4380">
        <v>186669.84947095645</v>
      </c>
      <c r="BU4380">
        <v>8372634.5474969046</v>
      </c>
      <c r="BV4380">
        <v>240063.50695439847</v>
      </c>
      <c r="BW4380">
        <v>6846769.4552200064</v>
      </c>
      <c r="BX4380">
        <v>168762.61636777691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9101128.3286776375</v>
      </c>
      <c r="CH4380">
        <v>3773107.548643373</v>
      </c>
      <c r="CI4380">
        <v>7296115.7323631067</v>
      </c>
      <c r="CJ4380">
        <v>179580.94689576174</v>
      </c>
      <c r="CK4380">
        <v>7431170.0522304717</v>
      </c>
      <c r="CL4380">
        <v>172636.02947734005</v>
      </c>
      <c r="CM4380">
        <v>5617056.3946999684</v>
      </c>
      <c r="CN4380">
        <v>171119.49463535193</v>
      </c>
      <c r="CO4380">
        <v>0</v>
      </c>
      <c r="CP4380">
        <v>0</v>
      </c>
      <c r="CQ4380">
        <v>7106588.2451522546</v>
      </c>
      <c r="CR4380">
        <v>182661.88373533383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9210748.4125517961</v>
      </c>
      <c r="DB4380">
        <v>2873792.9093107553</v>
      </c>
      <c r="DC4380">
        <v>8369430.525625567</v>
      </c>
      <c r="DD4380">
        <v>168676.03070385283</v>
      </c>
      <c r="DE4380">
        <v>9399777.5919061657</v>
      </c>
      <c r="DF4380">
        <v>6965541.4142574538</v>
      </c>
      <c r="DG4380">
        <v>9384590.749279581</v>
      </c>
      <c r="DH4380">
        <v>9195528.7018896937</v>
      </c>
      <c r="DI4380">
        <v>9367788.7081498932</v>
      </c>
      <c r="DJ4380">
        <v>5106999.4371245308</v>
      </c>
      <c r="DK4380">
        <v>9235555.825754581</v>
      </c>
      <c r="DL4380">
        <v>2074539.9584829763</v>
      </c>
      <c r="DM4380">
        <v>9344123.1985390596</v>
      </c>
      <c r="DN4380">
        <v>3180252.5993009964</v>
      </c>
      <c r="DO4380">
        <v>9401002.5082383566</v>
      </c>
      <c r="DP4380">
        <v>6249116.3073331742</v>
      </c>
      <c r="DQ4380">
        <v>5431320.6668426869</v>
      </c>
      <c r="DR4380">
        <v>211397.10932388194</v>
      </c>
      <c r="DS4380">
        <v>1713906.7555032026</v>
      </c>
      <c r="DT4380">
        <v>212774.41876749235</v>
      </c>
      <c r="DU4380">
        <v>3906685.5622898694</v>
      </c>
      <c r="DV4380">
        <v>207772.43835511815</v>
      </c>
      <c r="DW4380">
        <v>1518697.195820136</v>
      </c>
      <c r="DX4380">
        <v>201781.62211775617</v>
      </c>
      <c r="DY4380">
        <v>2612750.8656563708</v>
      </c>
      <c r="DZ4380">
        <v>4100020.0681175385</v>
      </c>
      <c r="EA4380">
        <v>4653174.8493576758</v>
      </c>
      <c r="EB4380">
        <v>9446411.2483542599</v>
      </c>
      <c r="EC4380">
        <v>3987677.3786123032</v>
      </c>
      <c r="ED4380">
        <v>188390.50648237136</v>
      </c>
      <c r="EE4380">
        <v>7444043.11087956</v>
      </c>
      <c r="EF4380">
        <v>173396.74316871428</v>
      </c>
      <c r="EG4380">
        <v>173396.74316870992</v>
      </c>
      <c r="EH4380">
        <v>173396.74316871038</v>
      </c>
      <c r="EI4380">
        <v>8913749.1080613416</v>
      </c>
      <c r="EJ4380">
        <v>170456.6200982107</v>
      </c>
      <c r="EK4380">
        <v>9129360.9010876268</v>
      </c>
      <c r="EL4380">
        <v>2091978.0804359536</v>
      </c>
      <c r="EM4380">
        <v>9139879.2011257075</v>
      </c>
      <c r="EN4380">
        <v>864479.3150065511</v>
      </c>
      <c r="EO4380">
        <v>9234992.4773014579</v>
      </c>
      <c r="EP4380">
        <v>3928180.8502093158</v>
      </c>
      <c r="EQ4380">
        <v>172601.68028507856</v>
      </c>
      <c r="ER4380">
        <v>8958737.6532290615</v>
      </c>
      <c r="ES4380">
        <v>842380.00157231081</v>
      </c>
      <c r="ET4380">
        <v>3515738.5595883215</v>
      </c>
      <c r="EU4380">
        <v>5173384.2826631982</v>
      </c>
      <c r="EV4380">
        <v>4845469.943168465</v>
      </c>
      <c r="EW4380">
        <v>9088132.5152873583</v>
      </c>
      <c r="EX4380">
        <v>2841508.9129677792</v>
      </c>
      <c r="EY4380">
        <v>164875.49046529681</v>
      </c>
      <c r="EZ4380">
        <v>8302332.6570288669</v>
      </c>
      <c r="FA4380">
        <v>166260.95685597215</v>
      </c>
      <c r="FB4380">
        <v>6812446.3480153605</v>
      </c>
      <c r="FC4380">
        <v>3563949.4686875474</v>
      </c>
      <c r="FD4380">
        <v>3308495.1004234678</v>
      </c>
      <c r="FE4380">
        <v>2253942.3996626879</v>
      </c>
      <c r="FF4380">
        <v>4314303.0020889388</v>
      </c>
      <c r="FG4380">
        <v>6398830.1639199648</v>
      </c>
      <c r="FH4380">
        <v>6398830.1639199648</v>
      </c>
      <c r="FI4380">
        <v>4166124.2838169909</v>
      </c>
      <c r="FJ4380">
        <v>6313290.6236820985</v>
      </c>
      <c r="FK4380">
        <v>3889431.3937378186</v>
      </c>
      <c r="FL4380">
        <v>4537308.242476033</v>
      </c>
      <c r="FM4380">
        <v>5675367.7489760481</v>
      </c>
      <c r="FN4380">
        <v>5779053.7934042066</v>
      </c>
      <c r="FO4380">
        <v>6340710.1696618302</v>
      </c>
      <c r="FP4380">
        <v>6340710.1696618302</v>
      </c>
      <c r="FQ4380">
        <v>1541271.5001145862</v>
      </c>
      <c r="FR4380">
        <v>6319139.1894215252</v>
      </c>
      <c r="FS4380">
        <v>4732324.022614778</v>
      </c>
      <c r="FT4380">
        <v>6429297.9704027185</v>
      </c>
      <c r="FU4380">
        <v>6426029.373092344</v>
      </c>
      <c r="FV4380">
        <v>5643548.6985895988</v>
      </c>
      <c r="FW4380">
        <v>5046943.2260512374</v>
      </c>
    </row>
    <row r="4381" spans="1:179" x14ac:dyDescent="0.25">
      <c r="A4381" s="1" t="s">
        <v>4558</v>
      </c>
      <c r="B4381">
        <v>0</v>
      </c>
      <c r="C4381">
        <v>0</v>
      </c>
      <c r="D4381">
        <v>0</v>
      </c>
      <c r="E4381">
        <v>0</v>
      </c>
      <c r="F4381">
        <v>0</v>
      </c>
      <c r="G4381">
        <v>0</v>
      </c>
      <c r="H4381">
        <v>0</v>
      </c>
      <c r="I4381">
        <v>19440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2343600</v>
      </c>
      <c r="W4381">
        <v>2343600</v>
      </c>
      <c r="X4381">
        <v>2332800</v>
      </c>
      <c r="Y4381">
        <v>2332800</v>
      </c>
      <c r="Z4381">
        <v>2332800</v>
      </c>
      <c r="AA4381">
        <v>2332800</v>
      </c>
      <c r="AB4381">
        <v>2332800</v>
      </c>
      <c r="AC4381">
        <v>233280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1036800</v>
      </c>
      <c r="AK4381">
        <v>0</v>
      </c>
      <c r="AL4381">
        <v>1166400</v>
      </c>
      <c r="AM4381">
        <v>2332800</v>
      </c>
      <c r="AN4381">
        <v>0</v>
      </c>
      <c r="AO4381">
        <v>0</v>
      </c>
      <c r="AP4381">
        <v>0</v>
      </c>
      <c r="AQ4381">
        <v>0</v>
      </c>
      <c r="AR4381">
        <v>2332800</v>
      </c>
      <c r="AS4381">
        <v>1166400</v>
      </c>
      <c r="AT4381">
        <v>2332800</v>
      </c>
      <c r="AU4381">
        <v>0</v>
      </c>
      <c r="AV4381">
        <v>518400</v>
      </c>
      <c r="AW4381">
        <v>129600</v>
      </c>
      <c r="AX4381">
        <v>0</v>
      </c>
      <c r="AY4381">
        <v>0</v>
      </c>
      <c r="AZ4381">
        <v>5961600</v>
      </c>
      <c r="BA4381">
        <v>2592000</v>
      </c>
      <c r="BB4381">
        <v>1814400</v>
      </c>
      <c r="BC4381">
        <v>0</v>
      </c>
      <c r="BD4381">
        <v>2462400</v>
      </c>
      <c r="BE4381">
        <v>0</v>
      </c>
      <c r="BF4381">
        <v>0</v>
      </c>
      <c r="BG4381">
        <v>648000</v>
      </c>
      <c r="BH4381">
        <v>0</v>
      </c>
      <c r="BI4381">
        <v>0</v>
      </c>
      <c r="BJ4381">
        <v>0</v>
      </c>
      <c r="BK4381">
        <v>0</v>
      </c>
      <c r="BL4381">
        <v>777600</v>
      </c>
      <c r="BM4381">
        <v>129600</v>
      </c>
      <c r="BN4381">
        <v>388800</v>
      </c>
      <c r="BO4381">
        <v>259200</v>
      </c>
      <c r="BP4381">
        <v>518400</v>
      </c>
      <c r="BQ4381">
        <v>518400</v>
      </c>
      <c r="BR4381">
        <v>518400</v>
      </c>
      <c r="BS4381">
        <v>7588574.9362994116</v>
      </c>
      <c r="BT4381">
        <v>186153.75631238142</v>
      </c>
      <c r="BU4381">
        <v>7681912.6938755531</v>
      </c>
      <c r="BV4381">
        <v>158410.25196682609</v>
      </c>
      <c r="BW4381">
        <v>5111547.1954647331</v>
      </c>
      <c r="BX4381">
        <v>164114.24079209336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6753329.0346805351</v>
      </c>
      <c r="CH4381">
        <v>1846292.7136231833</v>
      </c>
      <c r="CI4381">
        <v>7649243.9594757305</v>
      </c>
      <c r="CJ4381">
        <v>177692.27145193383</v>
      </c>
      <c r="CK4381">
        <v>9210902.2966448348</v>
      </c>
      <c r="CL4381">
        <v>271632.30139924522</v>
      </c>
      <c r="CM4381">
        <v>7549731.7235644003</v>
      </c>
      <c r="CN4381">
        <v>172847.89371163974</v>
      </c>
      <c r="CO4381">
        <v>0</v>
      </c>
      <c r="CP4381">
        <v>0</v>
      </c>
      <c r="CQ4381">
        <v>5377867.1154164271</v>
      </c>
      <c r="CR4381">
        <v>176133.59970719524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9236886.9065188244</v>
      </c>
      <c r="DB4381">
        <v>3364464.7028064607</v>
      </c>
      <c r="DC4381">
        <v>8647613.5135853719</v>
      </c>
      <c r="DD4381">
        <v>167720.14118566993</v>
      </c>
      <c r="DE4381">
        <v>9321429.9565168004</v>
      </c>
      <c r="DF4381">
        <v>5069344.7644935492</v>
      </c>
      <c r="DG4381">
        <v>9328190.6935312301</v>
      </c>
      <c r="DH4381">
        <v>8967349.5878476351</v>
      </c>
      <c r="DI4381">
        <v>9309360.0969104804</v>
      </c>
      <c r="DJ4381">
        <v>4250203.9343888955</v>
      </c>
      <c r="DK4381">
        <v>9279454.1530737057</v>
      </c>
      <c r="DL4381">
        <v>2922115.0920477319</v>
      </c>
      <c r="DM4381">
        <v>9278242.4778190777</v>
      </c>
      <c r="DN4381">
        <v>2616482.0773007562</v>
      </c>
      <c r="DO4381">
        <v>9327860.2152501196</v>
      </c>
      <c r="DP4381">
        <v>5304956.8697058996</v>
      </c>
      <c r="DQ4381">
        <v>5572748.373770141</v>
      </c>
      <c r="DR4381">
        <v>210857.83031780145</v>
      </c>
      <c r="DS4381">
        <v>1488386.6702354141</v>
      </c>
      <c r="DT4381">
        <v>212941.87900096053</v>
      </c>
      <c r="DU4381">
        <v>1763441.6143907295</v>
      </c>
      <c r="DV4381">
        <v>205741.30623409044</v>
      </c>
      <c r="DW4381">
        <v>1882817.587684982</v>
      </c>
      <c r="DX4381">
        <v>203625.65745913127</v>
      </c>
      <c r="DY4381">
        <v>2636589.7101810249</v>
      </c>
      <c r="DZ4381">
        <v>4303646.8632831592</v>
      </c>
      <c r="EA4381">
        <v>4977340.628714839</v>
      </c>
      <c r="EB4381">
        <v>9481605.1439625043</v>
      </c>
      <c r="EC4381">
        <v>5062810.5289929453</v>
      </c>
      <c r="ED4381">
        <v>186491.99475139266</v>
      </c>
      <c r="EE4381">
        <v>7761202.9680479011</v>
      </c>
      <c r="EF4381">
        <v>172461.01892610005</v>
      </c>
      <c r="EG4381">
        <v>172461.01892611038</v>
      </c>
      <c r="EH4381">
        <v>172461.01892610648</v>
      </c>
      <c r="EI4381">
        <v>9159544.8044459634</v>
      </c>
      <c r="EJ4381">
        <v>199518.74553185736</v>
      </c>
      <c r="EK4381">
        <v>9157304.1905058511</v>
      </c>
      <c r="EL4381">
        <v>2876363.6688645771</v>
      </c>
      <c r="EM4381">
        <v>9178707.2248190586</v>
      </c>
      <c r="EN4381">
        <v>1432057.1261149459</v>
      </c>
      <c r="EO4381">
        <v>9270066.0439258832</v>
      </c>
      <c r="EP4381">
        <v>4569513.6792515526</v>
      </c>
      <c r="EQ4381">
        <v>171575.60136895019</v>
      </c>
      <c r="ER4381">
        <v>9010202.9014680125</v>
      </c>
      <c r="ES4381">
        <v>1050416.8088559948</v>
      </c>
      <c r="ET4381">
        <v>3663485.9537180373</v>
      </c>
      <c r="EU4381">
        <v>5346997.0124821356</v>
      </c>
      <c r="EV4381">
        <v>5019644.466797282</v>
      </c>
      <c r="EW4381">
        <v>9123455.5455453768</v>
      </c>
      <c r="EX4381">
        <v>3408588.8621243341</v>
      </c>
      <c r="EY4381">
        <v>164175.97582935038</v>
      </c>
      <c r="EZ4381">
        <v>8825036.3324625008</v>
      </c>
      <c r="FA4381">
        <v>174090.33354249329</v>
      </c>
      <c r="FB4381">
        <v>7225239.4796240563</v>
      </c>
      <c r="FC4381">
        <v>4015985.3514272338</v>
      </c>
      <c r="FD4381">
        <v>3583448.818057742</v>
      </c>
      <c r="FE4381">
        <v>2585673.7468558857</v>
      </c>
      <c r="FF4381">
        <v>5327738.7973814309</v>
      </c>
      <c r="FG4381">
        <v>6434068.2677989425</v>
      </c>
      <c r="FH4381">
        <v>6434068.2677989425</v>
      </c>
      <c r="FI4381">
        <v>5847601.3581951531</v>
      </c>
      <c r="FJ4381">
        <v>6352188.1400108244</v>
      </c>
      <c r="FK4381">
        <v>4589257.7070528017</v>
      </c>
      <c r="FL4381">
        <v>4891656.3685417622</v>
      </c>
      <c r="FM4381">
        <v>6052449.230570321</v>
      </c>
      <c r="FN4381">
        <v>6176774.0613810113</v>
      </c>
      <c r="FO4381">
        <v>6377093.3806862235</v>
      </c>
      <c r="FP4381">
        <v>6377093.3806862235</v>
      </c>
      <c r="FQ4381">
        <v>2853387.9303829004</v>
      </c>
      <c r="FR4381">
        <v>6352292.0209440403</v>
      </c>
      <c r="FS4381">
        <v>5774180.0836407766</v>
      </c>
      <c r="FT4381">
        <v>6475852.8258546451</v>
      </c>
      <c r="FU4381">
        <v>6475852.8258546451</v>
      </c>
      <c r="FV4381">
        <v>6301602.46895146</v>
      </c>
      <c r="FW4381">
        <v>5759518.6935663074</v>
      </c>
    </row>
    <row r="4382" spans="1:179" x14ac:dyDescent="0.25">
      <c r="A4382" s="1" t="s">
        <v>4559</v>
      </c>
      <c r="B4382">
        <v>0</v>
      </c>
      <c r="C4382">
        <v>0</v>
      </c>
      <c r="D4382">
        <v>0</v>
      </c>
      <c r="E4382">
        <v>388800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1454400</v>
      </c>
      <c r="R4382">
        <v>0</v>
      </c>
      <c r="S4382">
        <v>0</v>
      </c>
      <c r="T4382">
        <v>2343600</v>
      </c>
      <c r="U4382">
        <v>0</v>
      </c>
      <c r="V4382">
        <v>2343600</v>
      </c>
      <c r="W4382">
        <v>0</v>
      </c>
      <c r="X4382">
        <v>0</v>
      </c>
      <c r="Y4382">
        <v>116640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518400</v>
      </c>
      <c r="AK4382">
        <v>0</v>
      </c>
      <c r="AL4382">
        <v>0</v>
      </c>
      <c r="AM4382">
        <v>2332800</v>
      </c>
      <c r="AN4382">
        <v>2332800</v>
      </c>
      <c r="AO4382">
        <v>2332800</v>
      </c>
      <c r="AP4382">
        <v>2332800</v>
      </c>
      <c r="AQ4382">
        <v>2332800</v>
      </c>
      <c r="AR4382">
        <v>1166400</v>
      </c>
      <c r="AS4382">
        <v>0</v>
      </c>
      <c r="AT4382">
        <v>0</v>
      </c>
      <c r="AU4382">
        <v>0</v>
      </c>
      <c r="AV4382">
        <v>518400</v>
      </c>
      <c r="AW4382">
        <v>129600</v>
      </c>
      <c r="AX4382">
        <v>0</v>
      </c>
      <c r="AY4382">
        <v>0</v>
      </c>
      <c r="AZ4382">
        <v>5961600</v>
      </c>
      <c r="BA4382">
        <v>2592000</v>
      </c>
      <c r="BB4382">
        <v>1814400</v>
      </c>
      <c r="BC4382">
        <v>0</v>
      </c>
      <c r="BD4382">
        <v>2462400</v>
      </c>
      <c r="BE4382">
        <v>0</v>
      </c>
      <c r="BF4382">
        <v>0</v>
      </c>
      <c r="BG4382">
        <v>648000</v>
      </c>
      <c r="BH4382">
        <v>0</v>
      </c>
      <c r="BI4382">
        <v>0</v>
      </c>
      <c r="BJ4382">
        <v>0</v>
      </c>
      <c r="BK4382">
        <v>0</v>
      </c>
      <c r="BL4382">
        <v>777600</v>
      </c>
      <c r="BM4382">
        <v>129600</v>
      </c>
      <c r="BN4382">
        <v>388800</v>
      </c>
      <c r="BO4382">
        <v>259200</v>
      </c>
      <c r="BP4382">
        <v>518400</v>
      </c>
      <c r="BQ4382">
        <v>518400</v>
      </c>
      <c r="BR4382">
        <v>518400</v>
      </c>
      <c r="BS4382">
        <v>8059417.8357667681</v>
      </c>
      <c r="BT4382">
        <v>186616.36757687773</v>
      </c>
      <c r="BU4382">
        <v>9100728.1611970626</v>
      </c>
      <c r="BV4382">
        <v>1768643.102357046</v>
      </c>
      <c r="BW4382">
        <v>5652427.6810601065</v>
      </c>
      <c r="BX4382">
        <v>162942.62357687534</v>
      </c>
      <c r="BY4382">
        <v>4682340.2998999301</v>
      </c>
      <c r="BZ4382">
        <v>2061994.7581168015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4250832.2856196444</v>
      </c>
      <c r="CH4382">
        <v>166558.71276914323</v>
      </c>
      <c r="CI4382">
        <v>6739790.1785638481</v>
      </c>
      <c r="CJ4382">
        <v>176795.74167662783</v>
      </c>
      <c r="CK4382">
        <v>7905337.5005105156</v>
      </c>
      <c r="CL4382">
        <v>173132.28912514372</v>
      </c>
      <c r="CM4382">
        <v>5585716.7306741122</v>
      </c>
      <c r="CN4382">
        <v>171323.65813648474</v>
      </c>
      <c r="CO4382">
        <v>0</v>
      </c>
      <c r="CP4382">
        <v>0</v>
      </c>
      <c r="CQ4382">
        <v>8964901.2576391008</v>
      </c>
      <c r="CR4382">
        <v>180180.98877896462</v>
      </c>
      <c r="CS4382">
        <v>0</v>
      </c>
      <c r="CT4382">
        <v>0</v>
      </c>
      <c r="CU4382">
        <v>0</v>
      </c>
      <c r="CV4382">
        <v>0</v>
      </c>
      <c r="CW4382">
        <v>4237923.0164119285</v>
      </c>
      <c r="CX4382">
        <v>1619854.0887272079</v>
      </c>
      <c r="CY4382">
        <v>0</v>
      </c>
      <c r="CZ4382">
        <v>0</v>
      </c>
      <c r="DA4382">
        <v>9286381.1685052887</v>
      </c>
      <c r="DB4382">
        <v>2979486.0767293326</v>
      </c>
      <c r="DC4382">
        <v>9073472.3695263807</v>
      </c>
      <c r="DD4382">
        <v>169193.14022826473</v>
      </c>
      <c r="DE4382">
        <v>9428353.1401955746</v>
      </c>
      <c r="DF4382">
        <v>8125077.0375218196</v>
      </c>
      <c r="DG4382">
        <v>9397138.1337998323</v>
      </c>
      <c r="DH4382">
        <v>8209999.3376953695</v>
      </c>
      <c r="DI4382">
        <v>9374391.4573419578</v>
      </c>
      <c r="DJ4382">
        <v>2310746.6223423663</v>
      </c>
      <c r="DK4382">
        <v>9364588.0069380011</v>
      </c>
      <c r="DL4382">
        <v>1792321.4165030352</v>
      </c>
      <c r="DM4382">
        <v>9341977.9455464687</v>
      </c>
      <c r="DN4382">
        <v>3186903.7927010893</v>
      </c>
      <c r="DO4382">
        <v>9383485.1515440308</v>
      </c>
      <c r="DP4382">
        <v>6208974.8632136546</v>
      </c>
      <c r="DQ4382">
        <v>3863329.8099513561</v>
      </c>
      <c r="DR4382">
        <v>202497.03068042075</v>
      </c>
      <c r="DS4382">
        <v>3378674.8110636845</v>
      </c>
      <c r="DT4382">
        <v>206679.41268168465</v>
      </c>
      <c r="DU4382">
        <v>7585131.3501409441</v>
      </c>
      <c r="DV4382">
        <v>204664.60634370864</v>
      </c>
      <c r="DW4382">
        <v>7067575.8210832784</v>
      </c>
      <c r="DX4382">
        <v>202485.81711535272</v>
      </c>
      <c r="DY4382">
        <v>2747513.4616372352</v>
      </c>
      <c r="DZ4382">
        <v>4785386.6787352022</v>
      </c>
      <c r="EA4382">
        <v>5539000.3179282993</v>
      </c>
      <c r="EB4382">
        <v>9555464.4712103251</v>
      </c>
      <c r="EC4382">
        <v>6521213.2323753424</v>
      </c>
      <c r="ED4382">
        <v>187954.18683642315</v>
      </c>
      <c r="EE4382">
        <v>8204853.5288669113</v>
      </c>
      <c r="EF4382">
        <v>173294.15511749004</v>
      </c>
      <c r="EG4382">
        <v>173294.1551174912</v>
      </c>
      <c r="EH4382">
        <v>173294.15511749234</v>
      </c>
      <c r="EI4382">
        <v>9325503.8322554287</v>
      </c>
      <c r="EJ4382">
        <v>652300.62343429704</v>
      </c>
      <c r="EK4382">
        <v>9217184.2112521101</v>
      </c>
      <c r="EL4382">
        <v>4514088.0483803507</v>
      </c>
      <c r="EM4382">
        <v>9244843.5183960535</v>
      </c>
      <c r="EN4382">
        <v>2913858.7809545551</v>
      </c>
      <c r="EO4382">
        <v>9348361.560553303</v>
      </c>
      <c r="EP4382">
        <v>5467648.2252757438</v>
      </c>
      <c r="EQ4382">
        <v>172963.66839182691</v>
      </c>
      <c r="ER4382">
        <v>9104737.6570568345</v>
      </c>
      <c r="ES4382">
        <v>1286204.1667699497</v>
      </c>
      <c r="ET4382">
        <v>3887831.7594550103</v>
      </c>
      <c r="EU4382">
        <v>5594950.6853158455</v>
      </c>
      <c r="EV4382">
        <v>5265734.6902951682</v>
      </c>
      <c r="EW4382">
        <v>9194955.7627046183</v>
      </c>
      <c r="EX4382">
        <v>4491986.7153070709</v>
      </c>
      <c r="EY4382">
        <v>165057.15520428302</v>
      </c>
      <c r="EZ4382">
        <v>9197672.3190595042</v>
      </c>
      <c r="FA4382">
        <v>1065949.9492628609</v>
      </c>
      <c r="FB4382">
        <v>8236601.5283272229</v>
      </c>
      <c r="FC4382">
        <v>4542675.9269057009</v>
      </c>
      <c r="FD4382">
        <v>3456791.1506846319</v>
      </c>
      <c r="FE4382">
        <v>2980200.8370193187</v>
      </c>
      <c r="FF4382">
        <v>6399914.193198055</v>
      </c>
      <c r="FG4382">
        <v>6510580.2078212649</v>
      </c>
      <c r="FH4382">
        <v>6510580.2078212649</v>
      </c>
      <c r="FI4382">
        <v>6510580.2078212649</v>
      </c>
      <c r="FJ4382">
        <v>6415147.8285344094</v>
      </c>
      <c r="FK4382">
        <v>5379744.6072995281</v>
      </c>
      <c r="FL4382">
        <v>5344914.3373786593</v>
      </c>
      <c r="FM4382">
        <v>6415928.8703937028</v>
      </c>
      <c r="FN4382">
        <v>6427405.0272264574</v>
      </c>
      <c r="FO4382">
        <v>6436364.1763697322</v>
      </c>
      <c r="FP4382">
        <v>6436364.1763697322</v>
      </c>
      <c r="FQ4382">
        <v>4360327.1623223526</v>
      </c>
      <c r="FR4382">
        <v>6421849.9702186519</v>
      </c>
      <c r="FS4382">
        <v>6421849.9702186519</v>
      </c>
      <c r="FT4382">
        <v>6524148.0715528103</v>
      </c>
      <c r="FU4382">
        <v>6524148.0715528103</v>
      </c>
      <c r="FV4382">
        <v>6524148.0715528103</v>
      </c>
      <c r="FW4382">
        <v>6469760.1408388717</v>
      </c>
    </row>
    <row r="4383" spans="1:179" x14ac:dyDescent="0.25">
      <c r="A4383" s="1" t="s">
        <v>4560</v>
      </c>
      <c r="B4383">
        <v>0</v>
      </c>
      <c r="C4383">
        <v>0</v>
      </c>
      <c r="D4383">
        <v>0</v>
      </c>
      <c r="E4383">
        <v>777600</v>
      </c>
      <c r="F4383">
        <v>0</v>
      </c>
      <c r="G4383">
        <v>0</v>
      </c>
      <c r="H4383">
        <v>194400</v>
      </c>
      <c r="I4383">
        <v>19440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1193400</v>
      </c>
      <c r="P4383">
        <v>0</v>
      </c>
      <c r="Q4383">
        <v>2908800</v>
      </c>
      <c r="R4383">
        <v>0</v>
      </c>
      <c r="S4383">
        <v>0</v>
      </c>
      <c r="T4383">
        <v>2343600</v>
      </c>
      <c r="U4383">
        <v>0</v>
      </c>
      <c r="V4383">
        <v>2343600</v>
      </c>
      <c r="W4383">
        <v>2343600</v>
      </c>
      <c r="X4383">
        <v>1166400</v>
      </c>
      <c r="Y4383">
        <v>1166400</v>
      </c>
      <c r="Z4383">
        <v>1166400</v>
      </c>
      <c r="AA4383">
        <v>1166400</v>
      </c>
      <c r="AB4383">
        <v>1166400</v>
      </c>
      <c r="AC4383">
        <v>1166400</v>
      </c>
      <c r="AD4383">
        <v>842400</v>
      </c>
      <c r="AE4383">
        <v>842400</v>
      </c>
      <c r="AF4383">
        <v>84240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2332800</v>
      </c>
      <c r="AN4383">
        <v>2332800</v>
      </c>
      <c r="AO4383">
        <v>2332800</v>
      </c>
      <c r="AP4383">
        <v>2332800</v>
      </c>
      <c r="AQ4383">
        <v>2332800</v>
      </c>
      <c r="AR4383">
        <v>1166400</v>
      </c>
      <c r="AS4383">
        <v>0</v>
      </c>
      <c r="AT4383">
        <v>0</v>
      </c>
      <c r="AU4383">
        <v>0</v>
      </c>
      <c r="AV4383">
        <v>518400</v>
      </c>
      <c r="AW4383">
        <v>129600</v>
      </c>
      <c r="AX4383">
        <v>0</v>
      </c>
      <c r="AY4383">
        <v>0</v>
      </c>
      <c r="AZ4383">
        <v>5961600</v>
      </c>
      <c r="BA4383">
        <v>2592000</v>
      </c>
      <c r="BB4383">
        <v>1814400</v>
      </c>
      <c r="BC4383">
        <v>0</v>
      </c>
      <c r="BD4383">
        <v>2462400</v>
      </c>
      <c r="BE4383">
        <v>0</v>
      </c>
      <c r="BF4383">
        <v>0</v>
      </c>
      <c r="BG4383">
        <v>648000</v>
      </c>
      <c r="BH4383">
        <v>0</v>
      </c>
      <c r="BI4383">
        <v>0</v>
      </c>
      <c r="BJ4383">
        <v>0</v>
      </c>
      <c r="BK4383">
        <v>0</v>
      </c>
      <c r="BL4383">
        <v>777600</v>
      </c>
      <c r="BM4383">
        <v>129600</v>
      </c>
      <c r="BN4383">
        <v>388800</v>
      </c>
      <c r="BO4383">
        <v>259200</v>
      </c>
      <c r="BP4383">
        <v>518400</v>
      </c>
      <c r="BQ4383">
        <v>518400</v>
      </c>
      <c r="BR4383">
        <v>518400</v>
      </c>
      <c r="BS4383">
        <v>8246669.0130496556</v>
      </c>
      <c r="BT4383">
        <v>187522.40474925755</v>
      </c>
      <c r="BU4383">
        <v>9161476.0438442566</v>
      </c>
      <c r="BV4383">
        <v>3477137.5871269074</v>
      </c>
      <c r="BW4383">
        <v>6426740.4740889315</v>
      </c>
      <c r="BX4383">
        <v>161918.06446622353</v>
      </c>
      <c r="BY4383">
        <v>8906097.1367554851</v>
      </c>
      <c r="BZ4383">
        <v>212215.56650664684</v>
      </c>
      <c r="CA4383">
        <v>0</v>
      </c>
      <c r="CB4383">
        <v>0</v>
      </c>
      <c r="CC4383">
        <v>0</v>
      </c>
      <c r="CD4383">
        <v>0</v>
      </c>
      <c r="CE4383">
        <v>4805328.3943316462</v>
      </c>
      <c r="CF4383">
        <v>4243361.0420841277</v>
      </c>
      <c r="CG4383">
        <v>6797169.6239391267</v>
      </c>
      <c r="CH4383">
        <v>2205338.1975998278</v>
      </c>
      <c r="CI4383">
        <v>6388757.4362278488</v>
      </c>
      <c r="CJ4383">
        <v>174814.87927155566</v>
      </c>
      <c r="CK4383">
        <v>8633871.9575635139</v>
      </c>
      <c r="CL4383">
        <v>350907.8601529359</v>
      </c>
      <c r="CM4383">
        <v>5535085.6528403051</v>
      </c>
      <c r="CN4383">
        <v>170784.60733617569</v>
      </c>
      <c r="CO4383">
        <v>9226966.9527404886</v>
      </c>
      <c r="CP4383">
        <v>2879485.935828282</v>
      </c>
      <c r="CQ4383">
        <v>9501122.675388135</v>
      </c>
      <c r="CR4383">
        <v>420479.46931082779</v>
      </c>
      <c r="CS4383">
        <v>4729325.2354773898</v>
      </c>
      <c r="CT4383">
        <v>2924698.9139782623</v>
      </c>
      <c r="CU4383">
        <v>0</v>
      </c>
      <c r="CV4383">
        <v>0</v>
      </c>
      <c r="CW4383">
        <v>7600624.4232080821</v>
      </c>
      <c r="CX4383">
        <v>195303.49460942837</v>
      </c>
      <c r="CY4383">
        <v>0</v>
      </c>
      <c r="CZ4383">
        <v>0</v>
      </c>
      <c r="DA4383">
        <v>9283872.8214179799</v>
      </c>
      <c r="DB4383">
        <v>3535603.7455581278</v>
      </c>
      <c r="DC4383">
        <v>8960074.2163727414</v>
      </c>
      <c r="DD4383">
        <v>1458702.7370149246</v>
      </c>
      <c r="DE4383">
        <v>9507417.5066400394</v>
      </c>
      <c r="DF4383">
        <v>9450871.6766695604</v>
      </c>
      <c r="DG4383">
        <v>9450333.1575037036</v>
      </c>
      <c r="DH4383">
        <v>8186680.9665322844</v>
      </c>
      <c r="DI4383">
        <v>9437005.5243069585</v>
      </c>
      <c r="DJ4383">
        <v>5276661.8780288938</v>
      </c>
      <c r="DK4383">
        <v>9422442.9520364143</v>
      </c>
      <c r="DL4383">
        <v>3487885.9647834487</v>
      </c>
      <c r="DM4383">
        <v>9367997.8141327482</v>
      </c>
      <c r="DN4383">
        <v>5993958.3775809538</v>
      </c>
      <c r="DO4383">
        <v>9398361.336116977</v>
      </c>
      <c r="DP4383">
        <v>7521784.1983472751</v>
      </c>
      <c r="DQ4383">
        <v>5188371.5874509383</v>
      </c>
      <c r="DR4383">
        <v>196489.34670089796</v>
      </c>
      <c r="DS4383">
        <v>4971948.1304580998</v>
      </c>
      <c r="DT4383">
        <v>201002.26370597052</v>
      </c>
      <c r="DU4383">
        <v>7520058.7488533994</v>
      </c>
      <c r="DV4383">
        <v>200183.81595298552</v>
      </c>
      <c r="DW4383">
        <v>7650006.6826364286</v>
      </c>
      <c r="DX4383">
        <v>198800.41649296327</v>
      </c>
      <c r="DY4383">
        <v>2975051.2504254337</v>
      </c>
      <c r="DZ4383">
        <v>5343881.1223571636</v>
      </c>
      <c r="EA4383">
        <v>6096696.3080854528</v>
      </c>
      <c r="EB4383">
        <v>9606580.5556606892</v>
      </c>
      <c r="EC4383">
        <v>7571291.2940145889</v>
      </c>
      <c r="ED4383">
        <v>189453.3470220005</v>
      </c>
      <c r="EE4383">
        <v>8551440.1838409305</v>
      </c>
      <c r="EF4383">
        <v>174369.2114959051</v>
      </c>
      <c r="EG4383">
        <v>174369.21149590565</v>
      </c>
      <c r="EH4383">
        <v>174369.21149590745</v>
      </c>
      <c r="EI4383">
        <v>9381553.6221059673</v>
      </c>
      <c r="EJ4383">
        <v>1165429.6386253345</v>
      </c>
      <c r="EK4383">
        <v>9239265.6643456258</v>
      </c>
      <c r="EL4383">
        <v>6041691.7772660116</v>
      </c>
      <c r="EM4383">
        <v>9266570.1667838078</v>
      </c>
      <c r="EN4383">
        <v>4485705.3039119272</v>
      </c>
      <c r="EO4383">
        <v>9403871.3734390978</v>
      </c>
      <c r="EP4383">
        <v>6058159.487951247</v>
      </c>
      <c r="EQ4383">
        <v>174325.02568755162</v>
      </c>
      <c r="ER4383">
        <v>9172906.7228732053</v>
      </c>
      <c r="ES4383">
        <v>1347746.7172337922</v>
      </c>
      <c r="ET4383">
        <v>4063351.0930388644</v>
      </c>
      <c r="EU4383">
        <v>5755149.0636442415</v>
      </c>
      <c r="EV4383">
        <v>5425899.5680274805</v>
      </c>
      <c r="EW4383">
        <v>9236413.3181902226</v>
      </c>
      <c r="EX4383">
        <v>5431581.2015193012</v>
      </c>
      <c r="EY4383">
        <v>165539.1378457431</v>
      </c>
      <c r="EZ4383">
        <v>9217422.5623246171</v>
      </c>
      <c r="FA4383">
        <v>2339769.4395609898</v>
      </c>
      <c r="FB4383">
        <v>9210253.9928889535</v>
      </c>
      <c r="FC4383">
        <v>4908336.690201682</v>
      </c>
      <c r="FD4383">
        <v>3279618.1892186208</v>
      </c>
      <c r="FE4383">
        <v>3271755.6544192717</v>
      </c>
      <c r="FF4383">
        <v>6547724.8909378797</v>
      </c>
      <c r="FG4383">
        <v>6553421.9761065226</v>
      </c>
      <c r="FH4383">
        <v>6553421.9761065226</v>
      </c>
      <c r="FI4383">
        <v>6553421.9761065226</v>
      </c>
      <c r="FJ4383">
        <v>6454932.678233942</v>
      </c>
      <c r="FK4383">
        <v>5829635.969668068</v>
      </c>
      <c r="FL4383">
        <v>5648121.5372513887</v>
      </c>
      <c r="FM4383">
        <v>6488432.831516698</v>
      </c>
      <c r="FN4383">
        <v>6491697.0662569404</v>
      </c>
      <c r="FO4383">
        <v>6471633.3062547939</v>
      </c>
      <c r="FP4383">
        <v>6471633.3062547939</v>
      </c>
      <c r="FQ4383">
        <v>5333784.0681298766</v>
      </c>
      <c r="FR4383">
        <v>6495214.162501445</v>
      </c>
      <c r="FS4383">
        <v>6495214.162501445</v>
      </c>
      <c r="FT4383">
        <v>6553421.9761065226</v>
      </c>
      <c r="FU4383">
        <v>6553421.9761065226</v>
      </c>
      <c r="FV4383">
        <v>6553421.9761065226</v>
      </c>
      <c r="FW4383">
        <v>6553421.9761065226</v>
      </c>
    </row>
    <row r="4384" spans="1:179" x14ac:dyDescent="0.25">
      <c r="A4384" s="1" t="s">
        <v>4561</v>
      </c>
      <c r="B4384">
        <v>0</v>
      </c>
      <c r="C4384">
        <v>0</v>
      </c>
      <c r="D4384">
        <v>0</v>
      </c>
      <c r="E4384">
        <v>777600</v>
      </c>
      <c r="F4384">
        <v>0</v>
      </c>
      <c r="G4384">
        <v>0</v>
      </c>
      <c r="H4384">
        <v>388800</v>
      </c>
      <c r="I4384">
        <v>38880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2386800</v>
      </c>
      <c r="P4384">
        <v>0</v>
      </c>
      <c r="Q4384">
        <v>2908800</v>
      </c>
      <c r="R4384">
        <v>0</v>
      </c>
      <c r="S4384">
        <v>0</v>
      </c>
      <c r="T4384">
        <v>2343600</v>
      </c>
      <c r="U4384">
        <v>0</v>
      </c>
      <c r="V4384">
        <v>2343600</v>
      </c>
      <c r="W4384">
        <v>2343600</v>
      </c>
      <c r="X4384">
        <v>2332800</v>
      </c>
      <c r="Y4384">
        <v>2332800</v>
      </c>
      <c r="Z4384">
        <v>2332800</v>
      </c>
      <c r="AA4384">
        <v>2332800</v>
      </c>
      <c r="AB4384">
        <v>2332800</v>
      </c>
      <c r="AC4384">
        <v>2332800</v>
      </c>
      <c r="AD4384">
        <v>1684800</v>
      </c>
      <c r="AE4384">
        <v>1684800</v>
      </c>
      <c r="AF4384">
        <v>168480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2332800</v>
      </c>
      <c r="AN4384">
        <v>2332800</v>
      </c>
      <c r="AO4384">
        <v>2332800</v>
      </c>
      <c r="AP4384">
        <v>2332800</v>
      </c>
      <c r="AQ4384">
        <v>2332800</v>
      </c>
      <c r="AR4384">
        <v>2332800</v>
      </c>
      <c r="AS4384">
        <v>0</v>
      </c>
      <c r="AT4384">
        <v>0</v>
      </c>
      <c r="AU4384">
        <v>0</v>
      </c>
      <c r="AV4384">
        <v>518400</v>
      </c>
      <c r="AW4384">
        <v>129600</v>
      </c>
      <c r="AX4384">
        <v>0</v>
      </c>
      <c r="AY4384">
        <v>0</v>
      </c>
      <c r="AZ4384">
        <v>5961600</v>
      </c>
      <c r="BA4384">
        <v>2592000</v>
      </c>
      <c r="BB4384">
        <v>1814400</v>
      </c>
      <c r="BC4384">
        <v>0</v>
      </c>
      <c r="BD4384">
        <v>2462400</v>
      </c>
      <c r="BE4384">
        <v>0</v>
      </c>
      <c r="BF4384">
        <v>0</v>
      </c>
      <c r="BG4384">
        <v>648000</v>
      </c>
      <c r="BH4384">
        <v>0</v>
      </c>
      <c r="BI4384">
        <v>0</v>
      </c>
      <c r="BJ4384">
        <v>0</v>
      </c>
      <c r="BK4384">
        <v>0</v>
      </c>
      <c r="BL4384">
        <v>777600</v>
      </c>
      <c r="BM4384">
        <v>129600</v>
      </c>
      <c r="BN4384">
        <v>388800</v>
      </c>
      <c r="BO4384">
        <v>259200</v>
      </c>
      <c r="BP4384">
        <v>518400</v>
      </c>
      <c r="BQ4384">
        <v>518400</v>
      </c>
      <c r="BR4384">
        <v>518400</v>
      </c>
      <c r="BS4384">
        <v>8095914.460583833</v>
      </c>
      <c r="BT4384">
        <v>187729.0340287177</v>
      </c>
      <c r="BU4384">
        <v>9148464.5246535428</v>
      </c>
      <c r="BV4384">
        <v>4024292.5645826156</v>
      </c>
      <c r="BW4384">
        <v>6561796.2878538687</v>
      </c>
      <c r="BX4384">
        <v>160513.16019132891</v>
      </c>
      <c r="BY4384">
        <v>8346273.9915962545</v>
      </c>
      <c r="BZ4384">
        <v>156787.17758348907</v>
      </c>
      <c r="CA4384">
        <v>0</v>
      </c>
      <c r="CB4384">
        <v>0</v>
      </c>
      <c r="CC4384">
        <v>5828305.4734702911</v>
      </c>
      <c r="CD4384">
        <v>1158295.8230058693</v>
      </c>
      <c r="CE4384">
        <v>9269888.8715778757</v>
      </c>
      <c r="CF4384">
        <v>4396080.0811900068</v>
      </c>
      <c r="CG4384">
        <v>9220763.7283287924</v>
      </c>
      <c r="CH4384">
        <v>4475361.8984265067</v>
      </c>
      <c r="CI4384">
        <v>7692952.0708258292</v>
      </c>
      <c r="CJ4384">
        <v>176224.4266923751</v>
      </c>
      <c r="CK4384">
        <v>9414632.9327072073</v>
      </c>
      <c r="CL4384">
        <v>1099781.9220668192</v>
      </c>
      <c r="CM4384">
        <v>5425851.4661562061</v>
      </c>
      <c r="CN4384">
        <v>170810.88094133226</v>
      </c>
      <c r="CO4384">
        <v>9483792.2363926787</v>
      </c>
      <c r="CP4384">
        <v>1049374.0791615883</v>
      </c>
      <c r="CQ4384">
        <v>9476365.6667722948</v>
      </c>
      <c r="CR4384">
        <v>437603.17703678948</v>
      </c>
      <c r="CS4384">
        <v>9627007.4532853365</v>
      </c>
      <c r="CT4384">
        <v>665747.32461660274</v>
      </c>
      <c r="CU4384">
        <v>0</v>
      </c>
      <c r="CV4384">
        <v>0</v>
      </c>
      <c r="CW4384">
        <v>7099162.2643082263</v>
      </c>
      <c r="CX4384">
        <v>186990.37498386411</v>
      </c>
      <c r="CY4384">
        <v>0</v>
      </c>
      <c r="CZ4384">
        <v>0</v>
      </c>
      <c r="DA4384">
        <v>9297230.4308718145</v>
      </c>
      <c r="DB4384">
        <v>5462402.2681113901</v>
      </c>
      <c r="DC4384">
        <v>9405230.3785424642</v>
      </c>
      <c r="DD4384">
        <v>3240583.9723284147</v>
      </c>
      <c r="DE4384">
        <v>9516685.2297174297</v>
      </c>
      <c r="DF4384">
        <v>9516685.2297174297</v>
      </c>
      <c r="DG4384">
        <v>9514368.6879425533</v>
      </c>
      <c r="DH4384">
        <v>9514368.6879425533</v>
      </c>
      <c r="DI4384">
        <v>9447967.5709884036</v>
      </c>
      <c r="DJ4384">
        <v>8277847.2223602608</v>
      </c>
      <c r="DK4384">
        <v>9402063.5099278223</v>
      </c>
      <c r="DL4384">
        <v>4416947.0934840553</v>
      </c>
      <c r="DM4384">
        <v>9306278.5657899119</v>
      </c>
      <c r="DN4384">
        <v>6918817.0745623847</v>
      </c>
      <c r="DO4384">
        <v>9339647.5808955189</v>
      </c>
      <c r="DP4384">
        <v>5391825.3257890334</v>
      </c>
      <c r="DQ4384">
        <v>6431771.3439664012</v>
      </c>
      <c r="DR4384">
        <v>197015.10942281334</v>
      </c>
      <c r="DS4384">
        <v>6571960.7564618038</v>
      </c>
      <c r="DT4384">
        <v>200664.80443883428</v>
      </c>
      <c r="DU4384">
        <v>6603001.073704619</v>
      </c>
      <c r="DV4384">
        <v>196909.39647228771</v>
      </c>
      <c r="DW4384">
        <v>7629385.7477891538</v>
      </c>
      <c r="DX4384">
        <v>196626.45208522072</v>
      </c>
      <c r="DY4384">
        <v>3064726.2273209766</v>
      </c>
      <c r="DZ4384">
        <v>5378095.1543350182</v>
      </c>
      <c r="EA4384">
        <v>6192483.7926308662</v>
      </c>
      <c r="EB4384">
        <v>9595119.3965939023</v>
      </c>
      <c r="EC4384">
        <v>7642059.2211434906</v>
      </c>
      <c r="ED4384">
        <v>189902.56123881729</v>
      </c>
      <c r="EE4384">
        <v>8569518.2007967792</v>
      </c>
      <c r="EF4384">
        <v>174571.60747304349</v>
      </c>
      <c r="EG4384">
        <v>174571.60747304073</v>
      </c>
      <c r="EH4384">
        <v>174571.60747303898</v>
      </c>
      <c r="EI4384">
        <v>9371136.5883323308</v>
      </c>
      <c r="EJ4384">
        <v>1226766.8264383778</v>
      </c>
      <c r="EK4384">
        <v>9204484.1373467594</v>
      </c>
      <c r="EL4384">
        <v>6167010.7373428559</v>
      </c>
      <c r="EM4384">
        <v>9225905.9826490302</v>
      </c>
      <c r="EN4384">
        <v>4846737.6582045136</v>
      </c>
      <c r="EO4384">
        <v>9397127.941324655</v>
      </c>
      <c r="EP4384">
        <v>5929595.3736254713</v>
      </c>
      <c r="EQ4384">
        <v>174848.37061275166</v>
      </c>
      <c r="ER4384">
        <v>9175767.2883495316</v>
      </c>
      <c r="ES4384">
        <v>1042616.2190014217</v>
      </c>
      <c r="ET4384">
        <v>4094211.6913404944</v>
      </c>
      <c r="EU4384">
        <v>5716533.3622993371</v>
      </c>
      <c r="EV4384">
        <v>5387574.1601164332</v>
      </c>
      <c r="EW4384">
        <v>9216687.5281972922</v>
      </c>
      <c r="EX4384">
        <v>5424917.5723234303</v>
      </c>
      <c r="EY4384">
        <v>165306.9688757378</v>
      </c>
      <c r="EZ4384">
        <v>9180513.3672187086</v>
      </c>
      <c r="FA4384">
        <v>2514643.4229244296</v>
      </c>
      <c r="FB4384">
        <v>9306816.7275244538</v>
      </c>
      <c r="FC4384">
        <v>4881333.0691715935</v>
      </c>
      <c r="FD4384">
        <v>3338295.9900096422</v>
      </c>
      <c r="FE4384">
        <v>3292356.6998429233</v>
      </c>
      <c r="FF4384">
        <v>6540332.2905029748</v>
      </c>
      <c r="FG4384">
        <v>6540332.2905029748</v>
      </c>
      <c r="FH4384">
        <v>6540332.2905029748</v>
      </c>
      <c r="FI4384">
        <v>6540332.2905029748</v>
      </c>
      <c r="FJ4384">
        <v>6451567.4725564281</v>
      </c>
      <c r="FK4384">
        <v>5674214.992920747</v>
      </c>
      <c r="FL4384">
        <v>5664312.3726430815</v>
      </c>
      <c r="FM4384">
        <v>6488747.7417313224</v>
      </c>
      <c r="FN4384">
        <v>6492883.052411072</v>
      </c>
      <c r="FO4384">
        <v>6464598.244937459</v>
      </c>
      <c r="FP4384">
        <v>6464598.244937459</v>
      </c>
      <c r="FQ4384">
        <v>5310168.6084372457</v>
      </c>
      <c r="FR4384">
        <v>6505195.5449123019</v>
      </c>
      <c r="FS4384">
        <v>6505195.5449123019</v>
      </c>
      <c r="FT4384">
        <v>6540332.2905029748</v>
      </c>
      <c r="FU4384">
        <v>6540332.2905029748</v>
      </c>
      <c r="FV4384">
        <v>6540332.2905029748</v>
      </c>
      <c r="FW4384">
        <v>6540332.2905029748</v>
      </c>
    </row>
    <row r="4385" spans="1:179" x14ac:dyDescent="0.25">
      <c r="A4385" s="1" t="s">
        <v>4562</v>
      </c>
      <c r="B4385">
        <v>0</v>
      </c>
      <c r="C4385">
        <v>0</v>
      </c>
      <c r="D4385">
        <v>777600</v>
      </c>
      <c r="E4385">
        <v>388800</v>
      </c>
      <c r="F4385">
        <v>0</v>
      </c>
      <c r="G4385">
        <v>1036800</v>
      </c>
      <c r="H4385">
        <v>388800</v>
      </c>
      <c r="I4385">
        <v>38880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2908800</v>
      </c>
      <c r="R4385">
        <v>0</v>
      </c>
      <c r="S4385">
        <v>0</v>
      </c>
      <c r="T4385">
        <v>2343600</v>
      </c>
      <c r="U4385">
        <v>0</v>
      </c>
      <c r="V4385">
        <v>2343600</v>
      </c>
      <c r="W4385">
        <v>2343600</v>
      </c>
      <c r="X4385">
        <v>2332800</v>
      </c>
      <c r="Y4385">
        <v>2332800</v>
      </c>
      <c r="Z4385">
        <v>2332800</v>
      </c>
      <c r="AA4385">
        <v>2332800</v>
      </c>
      <c r="AB4385">
        <v>2332800</v>
      </c>
      <c r="AC4385">
        <v>2332800</v>
      </c>
      <c r="AD4385">
        <v>1684800</v>
      </c>
      <c r="AE4385">
        <v>1684800</v>
      </c>
      <c r="AF4385">
        <v>168480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2332800</v>
      </c>
      <c r="AN4385">
        <v>0</v>
      </c>
      <c r="AO4385">
        <v>0</v>
      </c>
      <c r="AP4385">
        <v>0</v>
      </c>
      <c r="AQ4385">
        <v>2332800</v>
      </c>
      <c r="AR4385">
        <v>2332800</v>
      </c>
      <c r="AS4385">
        <v>0</v>
      </c>
      <c r="AT4385">
        <v>0</v>
      </c>
      <c r="AU4385">
        <v>0</v>
      </c>
      <c r="AV4385">
        <v>518400</v>
      </c>
      <c r="AW4385">
        <v>129600</v>
      </c>
      <c r="AX4385">
        <v>0</v>
      </c>
      <c r="AY4385">
        <v>0</v>
      </c>
      <c r="AZ4385">
        <v>5961600</v>
      </c>
      <c r="BA4385">
        <v>2592000</v>
      </c>
      <c r="BB4385">
        <v>1814400</v>
      </c>
      <c r="BC4385">
        <v>0</v>
      </c>
      <c r="BD4385">
        <v>2462400</v>
      </c>
      <c r="BE4385">
        <v>0</v>
      </c>
      <c r="BF4385">
        <v>0</v>
      </c>
      <c r="BG4385">
        <v>648000</v>
      </c>
      <c r="BH4385">
        <v>0</v>
      </c>
      <c r="BI4385">
        <v>0</v>
      </c>
      <c r="BJ4385">
        <v>0</v>
      </c>
      <c r="BK4385">
        <v>0</v>
      </c>
      <c r="BL4385">
        <v>777600</v>
      </c>
      <c r="BM4385">
        <v>129600</v>
      </c>
      <c r="BN4385">
        <v>388800</v>
      </c>
      <c r="BO4385">
        <v>259200</v>
      </c>
      <c r="BP4385">
        <v>518400</v>
      </c>
      <c r="BQ4385">
        <v>518400</v>
      </c>
      <c r="BR4385">
        <v>518400</v>
      </c>
      <c r="BS4385">
        <v>7369663.9347152123</v>
      </c>
      <c r="BT4385">
        <v>187513.86733267625</v>
      </c>
      <c r="BU4385">
        <v>9130300.3206723947</v>
      </c>
      <c r="BV4385">
        <v>3865923.4284063485</v>
      </c>
      <c r="BW4385">
        <v>6781047.393765646</v>
      </c>
      <c r="BX4385">
        <v>159381.25204989745</v>
      </c>
      <c r="BY4385">
        <v>7196908.8157171123</v>
      </c>
      <c r="BZ4385">
        <v>155576.09108430837</v>
      </c>
      <c r="CA4385">
        <v>0</v>
      </c>
      <c r="CB4385">
        <v>0</v>
      </c>
      <c r="CC4385">
        <v>9046553.4534567986</v>
      </c>
      <c r="CD4385">
        <v>6961814.7096238611</v>
      </c>
      <c r="CE4385">
        <v>9083662.894331539</v>
      </c>
      <c r="CF4385">
        <v>2743403.2297125105</v>
      </c>
      <c r="CG4385">
        <v>9090382.5290027391</v>
      </c>
      <c r="CH4385">
        <v>3173101.0374372709</v>
      </c>
      <c r="CI4385">
        <v>7459551.8994315024</v>
      </c>
      <c r="CJ4385">
        <v>175872.72677270413</v>
      </c>
      <c r="CK4385">
        <v>0</v>
      </c>
      <c r="CL4385">
        <v>0</v>
      </c>
      <c r="CM4385">
        <v>4996529.7105271183</v>
      </c>
      <c r="CN4385">
        <v>170794.53884597792</v>
      </c>
      <c r="CO4385">
        <v>9367435.258582294</v>
      </c>
      <c r="CP4385">
        <v>359014.67678914627</v>
      </c>
      <c r="CQ4385">
        <v>9417514.8911942616</v>
      </c>
      <c r="CR4385">
        <v>448657.83345138229</v>
      </c>
      <c r="CS4385">
        <v>0</v>
      </c>
      <c r="CT4385">
        <v>0</v>
      </c>
      <c r="CU4385">
        <v>0</v>
      </c>
      <c r="CV4385">
        <v>0</v>
      </c>
      <c r="CW4385">
        <v>6692238.2533476651</v>
      </c>
      <c r="CX4385">
        <v>183339.48131878744</v>
      </c>
      <c r="CY4385">
        <v>0</v>
      </c>
      <c r="CZ4385">
        <v>0</v>
      </c>
      <c r="DA4385">
        <v>9251963.0989661962</v>
      </c>
      <c r="DB4385">
        <v>4629984.762326248</v>
      </c>
      <c r="DC4385">
        <v>9364607.1358808875</v>
      </c>
      <c r="DD4385">
        <v>2806207.0011300184</v>
      </c>
      <c r="DE4385">
        <v>9453201.705596989</v>
      </c>
      <c r="DF4385">
        <v>9453201.705596989</v>
      </c>
      <c r="DG4385">
        <v>9480647.6363245901</v>
      </c>
      <c r="DH4385">
        <v>9480647.6363245901</v>
      </c>
      <c r="DI4385">
        <v>9396472.1361888666</v>
      </c>
      <c r="DJ4385">
        <v>7596863.9948036699</v>
      </c>
      <c r="DK4385">
        <v>9348730.1837556958</v>
      </c>
      <c r="DL4385">
        <v>3406786.451572814</v>
      </c>
      <c r="DM4385">
        <v>9240176.8939072508</v>
      </c>
      <c r="DN4385">
        <v>5083978.5151783926</v>
      </c>
      <c r="DO4385">
        <v>9298439.4857060015</v>
      </c>
      <c r="DP4385">
        <v>3699404.281082144</v>
      </c>
      <c r="DQ4385">
        <v>4581403.6994959982</v>
      </c>
      <c r="DR4385">
        <v>203303.66483659652</v>
      </c>
      <c r="DS4385">
        <v>2099408.9236571002</v>
      </c>
      <c r="DT4385">
        <v>202160.02281627164</v>
      </c>
      <c r="DU4385">
        <v>2340594.3315430437</v>
      </c>
      <c r="DV4385">
        <v>198383.9204433664</v>
      </c>
      <c r="DW4385">
        <v>7104349.399142731</v>
      </c>
      <c r="DX4385">
        <v>195897.47760774678</v>
      </c>
      <c r="DY4385">
        <v>2893309.3508069832</v>
      </c>
      <c r="DZ4385">
        <v>4745848.5907942886</v>
      </c>
      <c r="EA4385">
        <v>5668443.6263275463</v>
      </c>
      <c r="EB4385">
        <v>9538739.8662885912</v>
      </c>
      <c r="EC4385">
        <v>6919093.7742175963</v>
      </c>
      <c r="ED4385">
        <v>189563.14329517446</v>
      </c>
      <c r="EE4385">
        <v>8307564.0011044713</v>
      </c>
      <c r="EF4385">
        <v>173990.93511447951</v>
      </c>
      <c r="EG4385">
        <v>173990.93511447962</v>
      </c>
      <c r="EH4385">
        <v>173990.93511447826</v>
      </c>
      <c r="EI4385">
        <v>9312650.9589869063</v>
      </c>
      <c r="EJ4385">
        <v>853732.075265783</v>
      </c>
      <c r="EK4385">
        <v>9153800.1867023669</v>
      </c>
      <c r="EL4385">
        <v>4773028.8464141954</v>
      </c>
      <c r="EM4385">
        <v>9163379.8331993502</v>
      </c>
      <c r="EN4385">
        <v>3880859.7033442622</v>
      </c>
      <c r="EO4385">
        <v>9346318.6044028271</v>
      </c>
      <c r="EP4385">
        <v>5160609.6457380401</v>
      </c>
      <c r="EQ4385">
        <v>174778.71579423931</v>
      </c>
      <c r="ER4385">
        <v>9069967.4401499033</v>
      </c>
      <c r="ES4385">
        <v>334031.35010364372</v>
      </c>
      <c r="ET4385">
        <v>4003701.5764588816</v>
      </c>
      <c r="EU4385">
        <v>5483737.4950248562</v>
      </c>
      <c r="EV4385">
        <v>5156243.287467231</v>
      </c>
      <c r="EW4385">
        <v>9164052.2333673593</v>
      </c>
      <c r="EX4385">
        <v>4454053.4329434484</v>
      </c>
      <c r="EY4385">
        <v>165046.20925350767</v>
      </c>
      <c r="EZ4385">
        <v>9125372.0397597216</v>
      </c>
      <c r="FA4385">
        <v>1481138.5453451206</v>
      </c>
      <c r="FB4385">
        <v>9009478.4664715137</v>
      </c>
      <c r="FC4385">
        <v>4530470.9361506077</v>
      </c>
      <c r="FD4385">
        <v>3153225.4211553596</v>
      </c>
      <c r="FE4385">
        <v>3111504.3247114816</v>
      </c>
      <c r="FF4385">
        <v>6496161.6715874532</v>
      </c>
      <c r="FG4385">
        <v>6496836.5921527948</v>
      </c>
      <c r="FH4385">
        <v>6496836.5921527948</v>
      </c>
      <c r="FI4385">
        <v>6496836.5921527948</v>
      </c>
      <c r="FJ4385">
        <v>6418898.8226833194</v>
      </c>
      <c r="FK4385">
        <v>4900561.0401715385</v>
      </c>
      <c r="FL4385">
        <v>5435623.3023737315</v>
      </c>
      <c r="FM4385">
        <v>6392429.1504847938</v>
      </c>
      <c r="FN4385">
        <v>6437323.1094984785</v>
      </c>
      <c r="FO4385">
        <v>6428041.4853907758</v>
      </c>
      <c r="FP4385">
        <v>6428041.4853907758</v>
      </c>
      <c r="FQ4385">
        <v>4323547.882128817</v>
      </c>
      <c r="FR4385">
        <v>6456750.7624480128</v>
      </c>
      <c r="FS4385">
        <v>6456750.7624480128</v>
      </c>
      <c r="FT4385">
        <v>6496836.5921527948</v>
      </c>
      <c r="FU4385">
        <v>6496836.5921527948</v>
      </c>
      <c r="FV4385">
        <v>6496836.5921527948</v>
      </c>
      <c r="FW4385">
        <v>6496836.5921527948</v>
      </c>
    </row>
    <row r="4386" spans="1:179" x14ac:dyDescent="0.25">
      <c r="A4386" s="1" t="s">
        <v>4563</v>
      </c>
      <c r="B4386">
        <v>0</v>
      </c>
      <c r="C4386">
        <v>0</v>
      </c>
      <c r="D4386">
        <v>388800</v>
      </c>
      <c r="E4386">
        <v>777600</v>
      </c>
      <c r="F4386">
        <v>0</v>
      </c>
      <c r="G4386">
        <v>1036800</v>
      </c>
      <c r="H4386">
        <v>388800</v>
      </c>
      <c r="I4386">
        <v>388800</v>
      </c>
      <c r="J4386">
        <v>14686.591362542011</v>
      </c>
      <c r="K4386">
        <v>0</v>
      </c>
      <c r="L4386">
        <v>22402.130076937632</v>
      </c>
      <c r="M4386">
        <v>27103.089690984674</v>
      </c>
      <c r="N4386">
        <v>0</v>
      </c>
      <c r="O4386">
        <v>0</v>
      </c>
      <c r="P4386">
        <v>0</v>
      </c>
      <c r="Q4386">
        <v>2908800</v>
      </c>
      <c r="R4386">
        <v>0</v>
      </c>
      <c r="S4386">
        <v>0</v>
      </c>
      <c r="T4386">
        <v>2343600</v>
      </c>
      <c r="U4386">
        <v>72021.980137715145</v>
      </c>
      <c r="V4386">
        <v>1171800</v>
      </c>
      <c r="W4386">
        <v>1171800</v>
      </c>
      <c r="X4386">
        <v>2332800</v>
      </c>
      <c r="Y4386">
        <v>2332800</v>
      </c>
      <c r="Z4386">
        <v>2332800</v>
      </c>
      <c r="AA4386">
        <v>1166400</v>
      </c>
      <c r="AB4386">
        <v>2332800</v>
      </c>
      <c r="AC4386">
        <v>2332800</v>
      </c>
      <c r="AD4386">
        <v>1684800</v>
      </c>
      <c r="AE4386">
        <v>1684800</v>
      </c>
      <c r="AF4386">
        <v>168480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2332800</v>
      </c>
      <c r="AM4386">
        <v>0</v>
      </c>
      <c r="AN4386">
        <v>0</v>
      </c>
      <c r="AO4386">
        <v>0</v>
      </c>
      <c r="AP4386">
        <v>0</v>
      </c>
      <c r="AQ4386">
        <v>1166400</v>
      </c>
      <c r="AR4386">
        <v>2332800</v>
      </c>
      <c r="AS4386">
        <v>0</v>
      </c>
      <c r="AT4386">
        <v>0</v>
      </c>
      <c r="AU4386">
        <v>0</v>
      </c>
      <c r="AV4386">
        <v>518400</v>
      </c>
      <c r="AW4386">
        <v>129600</v>
      </c>
      <c r="AX4386">
        <v>0</v>
      </c>
      <c r="AY4386">
        <v>0</v>
      </c>
      <c r="AZ4386">
        <v>5961600</v>
      </c>
      <c r="BA4386">
        <v>2592000</v>
      </c>
      <c r="BB4386">
        <v>1814400</v>
      </c>
      <c r="BC4386">
        <v>0</v>
      </c>
      <c r="BD4386">
        <v>2462400</v>
      </c>
      <c r="BE4386">
        <v>847045.40314433805</v>
      </c>
      <c r="BF4386">
        <v>0</v>
      </c>
      <c r="BG4386">
        <v>648000</v>
      </c>
      <c r="BH4386">
        <v>9802.8264381352874</v>
      </c>
      <c r="BI4386">
        <v>10352.848918698424</v>
      </c>
      <c r="BJ4386">
        <v>0</v>
      </c>
      <c r="BK4386">
        <v>0</v>
      </c>
      <c r="BL4386">
        <v>777600</v>
      </c>
      <c r="BM4386">
        <v>129600</v>
      </c>
      <c r="BN4386">
        <v>388800</v>
      </c>
      <c r="BO4386">
        <v>259200</v>
      </c>
      <c r="BP4386">
        <v>518400</v>
      </c>
      <c r="BQ4386">
        <v>518400</v>
      </c>
      <c r="BR4386">
        <v>518400</v>
      </c>
      <c r="BS4386">
        <v>6793734.221363904</v>
      </c>
      <c r="BT4386">
        <v>187898.85814360969</v>
      </c>
      <c r="BU4386">
        <v>9098522.4758619405</v>
      </c>
      <c r="BV4386">
        <v>2402769.2795714489</v>
      </c>
      <c r="BW4386">
        <v>3043500.9673185078</v>
      </c>
      <c r="BX4386">
        <v>79531.087256731029</v>
      </c>
      <c r="BY4386">
        <v>6333047.7320778808</v>
      </c>
      <c r="BZ4386">
        <v>155615.57381148977</v>
      </c>
      <c r="CA4386">
        <v>0</v>
      </c>
      <c r="CB4386">
        <v>0</v>
      </c>
      <c r="CC4386">
        <v>8826973.18460913</v>
      </c>
      <c r="CD4386">
        <v>6049394.8336553816</v>
      </c>
      <c r="CE4386">
        <v>8980981.0584630929</v>
      </c>
      <c r="CF4386">
        <v>2271206.3216391043</v>
      </c>
      <c r="CG4386">
        <v>8987436.6871032082</v>
      </c>
      <c r="CH4386">
        <v>2644252.0216047969</v>
      </c>
      <c r="CI4386">
        <v>6969189.8501316048</v>
      </c>
      <c r="CJ4386">
        <v>175164.6329421376</v>
      </c>
      <c r="CK4386">
        <v>0</v>
      </c>
      <c r="CL4386">
        <v>0</v>
      </c>
      <c r="CM4386">
        <v>6224449.6243750528</v>
      </c>
      <c r="CN4386">
        <v>172997.81629220548</v>
      </c>
      <c r="CO4386">
        <v>8837199.6212765612</v>
      </c>
      <c r="CP4386">
        <v>176505.34385422783</v>
      </c>
      <c r="CQ4386">
        <v>4616694.8432901232</v>
      </c>
      <c r="CR4386">
        <v>89425.464307622839</v>
      </c>
      <c r="CS4386">
        <v>0</v>
      </c>
      <c r="CT4386">
        <v>0</v>
      </c>
      <c r="CU4386">
        <v>0</v>
      </c>
      <c r="CV4386">
        <v>0</v>
      </c>
      <c r="CW4386">
        <v>6277446.2285245256</v>
      </c>
      <c r="CX4386">
        <v>180915.50448470301</v>
      </c>
      <c r="CY4386">
        <v>0</v>
      </c>
      <c r="CZ4386">
        <v>0</v>
      </c>
      <c r="DA4386">
        <v>9198782.1224769466</v>
      </c>
      <c r="DB4386">
        <v>3170569.8301931596</v>
      </c>
      <c r="DC4386">
        <v>9296780.9802415557</v>
      </c>
      <c r="DD4386">
        <v>1874460.2561512487</v>
      </c>
      <c r="DE4386">
        <v>9346578.7676682696</v>
      </c>
      <c r="DF4386">
        <v>8459645.3845756799</v>
      </c>
      <c r="DG4386">
        <v>9365000.5989166349</v>
      </c>
      <c r="DH4386">
        <v>9258942.5570064019</v>
      </c>
      <c r="DI4386">
        <v>9326963.6137464624</v>
      </c>
      <c r="DJ4386">
        <v>6326516.1654108148</v>
      </c>
      <c r="DK4386">
        <v>9211993.6901535429</v>
      </c>
      <c r="DL4386">
        <v>536216.13122122874</v>
      </c>
      <c r="DM4386">
        <v>9212881.2779331524</v>
      </c>
      <c r="DN4386">
        <v>2171110.456686757</v>
      </c>
      <c r="DO4386">
        <v>9242670.5255152415</v>
      </c>
      <c r="DP4386">
        <v>2220274.7954177889</v>
      </c>
      <c r="DQ4386">
        <v>3009950.9201091235</v>
      </c>
      <c r="DR4386">
        <v>209064.49519495276</v>
      </c>
      <c r="DS4386">
        <v>3189561.0012908294</v>
      </c>
      <c r="DT4386">
        <v>211025.97045957329</v>
      </c>
      <c r="DU4386">
        <v>1277088.4800444683</v>
      </c>
      <c r="DV4386">
        <v>205593.35300039113</v>
      </c>
      <c r="DW4386">
        <v>3310150.1605426446</v>
      </c>
      <c r="DX4386">
        <v>97938.516287408231</v>
      </c>
      <c r="DY4386">
        <v>2567265.3764539277</v>
      </c>
      <c r="DZ4386">
        <v>3820663.523143847</v>
      </c>
      <c r="EA4386">
        <v>4886840.0891100653</v>
      </c>
      <c r="EB4386">
        <v>9456911.5297650676</v>
      </c>
      <c r="EC4386">
        <v>5694814.8218579134</v>
      </c>
      <c r="ED4386">
        <v>187979.54414551365</v>
      </c>
      <c r="EE4386">
        <v>7891159.1036329586</v>
      </c>
      <c r="EF4386">
        <v>172615.72609195643</v>
      </c>
      <c r="EG4386">
        <v>172615.72609196007</v>
      </c>
      <c r="EH4386">
        <v>172615.72609196024</v>
      </c>
      <c r="EI4386">
        <v>9188418.9324747939</v>
      </c>
      <c r="EJ4386">
        <v>281160.47300214285</v>
      </c>
      <c r="EK4386">
        <v>9112948.2499170322</v>
      </c>
      <c r="EL4386">
        <v>2629751.2948271157</v>
      </c>
      <c r="EM4386">
        <v>9105725.7641140632</v>
      </c>
      <c r="EN4386">
        <v>2299769.0086325253</v>
      </c>
      <c r="EO4386">
        <v>9268423.0647624768</v>
      </c>
      <c r="EP4386">
        <v>4290861.7618654016</v>
      </c>
      <c r="EQ4386">
        <v>173786.71584323866</v>
      </c>
      <c r="ER4386">
        <v>8315218.2096661422</v>
      </c>
      <c r="ES4386">
        <v>163752.26529180791</v>
      </c>
      <c r="ET4386">
        <v>3840732.5690608025</v>
      </c>
      <c r="EU4386">
        <v>5144916.2073652428</v>
      </c>
      <c r="EV4386">
        <v>4818748.4499794673</v>
      </c>
      <c r="EW4386">
        <v>9101864.2308687642</v>
      </c>
      <c r="EX4386">
        <v>3032554.2547280937</v>
      </c>
      <c r="EY4386">
        <v>164900.86608590669</v>
      </c>
      <c r="EZ4386">
        <v>8815935.7167146988</v>
      </c>
      <c r="FA4386">
        <v>235483.4166244923</v>
      </c>
      <c r="FB4386">
        <v>8046909.7361202622</v>
      </c>
      <c r="FC4386">
        <v>3996698.3414060553</v>
      </c>
      <c r="FD4386">
        <v>2807561.5707562645</v>
      </c>
      <c r="FE4386">
        <v>2813469.8316134708</v>
      </c>
      <c r="FF4386">
        <v>6007011.0028401669</v>
      </c>
      <c r="FG4386">
        <v>6439949.3470187634</v>
      </c>
      <c r="FH4386">
        <v>6439949.3470187634</v>
      </c>
      <c r="FI4386">
        <v>6213355.9108707579</v>
      </c>
      <c r="FJ4386">
        <v>6374746.8701643627</v>
      </c>
      <c r="FK4386">
        <v>3740504.3447246719</v>
      </c>
      <c r="FL4386">
        <v>5079683.6214471888</v>
      </c>
      <c r="FM4386">
        <v>5910163.5708645778</v>
      </c>
      <c r="FN4386">
        <v>6152552.1781779751</v>
      </c>
      <c r="FO4386">
        <v>6378759.7370845526</v>
      </c>
      <c r="FP4386">
        <v>6378759.7370845526</v>
      </c>
      <c r="FQ4386">
        <v>2747428.3944566813</v>
      </c>
      <c r="FR4386">
        <v>6371607.6633029496</v>
      </c>
      <c r="FS4386">
        <v>6371607.6633029496</v>
      </c>
      <c r="FT4386">
        <v>6443779.8233726444</v>
      </c>
      <c r="FU4386">
        <v>6443779.8233726444</v>
      </c>
      <c r="FV4386">
        <v>6379886.6133646714</v>
      </c>
      <c r="FW4386">
        <v>6304017.4649970122</v>
      </c>
    </row>
    <row r="4387" spans="1:179" x14ac:dyDescent="0.25">
      <c r="A4387" s="1" t="s">
        <v>4564</v>
      </c>
      <c r="B4387">
        <v>423702.87801331468</v>
      </c>
      <c r="C4387">
        <v>46129.329906453633</v>
      </c>
      <c r="D4387">
        <v>0</v>
      </c>
      <c r="E4387">
        <v>777600</v>
      </c>
      <c r="F4387">
        <v>0</v>
      </c>
      <c r="G4387">
        <v>1036800</v>
      </c>
      <c r="H4387">
        <v>388800</v>
      </c>
      <c r="I4387">
        <v>388800</v>
      </c>
      <c r="J4387">
        <v>180460.2347491791</v>
      </c>
      <c r="K4387">
        <v>0</v>
      </c>
      <c r="L4387">
        <v>518095.25041670282</v>
      </c>
      <c r="M4387">
        <v>249565.93620247318</v>
      </c>
      <c r="N4387">
        <v>0</v>
      </c>
      <c r="O4387">
        <v>0</v>
      </c>
      <c r="P4387">
        <v>0</v>
      </c>
      <c r="Q4387">
        <v>1454400</v>
      </c>
      <c r="R4387">
        <v>0</v>
      </c>
      <c r="S4387">
        <v>174893.20727315676</v>
      </c>
      <c r="T4387">
        <v>2343600</v>
      </c>
      <c r="U4387">
        <v>0</v>
      </c>
      <c r="V4387">
        <v>0</v>
      </c>
      <c r="W4387">
        <v>0</v>
      </c>
      <c r="X4387">
        <v>2332800</v>
      </c>
      <c r="Y4387">
        <v>2332800</v>
      </c>
      <c r="Z4387">
        <v>2332800</v>
      </c>
      <c r="AA4387">
        <v>2332800</v>
      </c>
      <c r="AB4387">
        <v>2332800</v>
      </c>
      <c r="AC4387">
        <v>2332800</v>
      </c>
      <c r="AD4387">
        <v>1684800</v>
      </c>
      <c r="AE4387">
        <v>1684800</v>
      </c>
      <c r="AF4387">
        <v>168480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233280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5029835.1377758253</v>
      </c>
      <c r="BT4387">
        <v>187083.4784464016</v>
      </c>
      <c r="BU4387">
        <v>9073050.3180663511</v>
      </c>
      <c r="BV4387">
        <v>1206032.7714735863</v>
      </c>
      <c r="BW4387">
        <v>0</v>
      </c>
      <c r="BX4387">
        <v>0</v>
      </c>
      <c r="BY4387">
        <v>5468273.9314241568</v>
      </c>
      <c r="BZ4387">
        <v>156181.24033390492</v>
      </c>
      <c r="CA4387">
        <v>0</v>
      </c>
      <c r="CB4387">
        <v>0</v>
      </c>
      <c r="CC4387">
        <v>8733622.9946680106</v>
      </c>
      <c r="CD4387">
        <v>5769276.3391212765</v>
      </c>
      <c r="CE4387">
        <v>8899045.2663995549</v>
      </c>
      <c r="CF4387">
        <v>1911903.4998004558</v>
      </c>
      <c r="CG4387">
        <v>8906684.026126219</v>
      </c>
      <c r="CH4387">
        <v>2250731.5268139029</v>
      </c>
      <c r="CI4387">
        <v>3360125.4319725689</v>
      </c>
      <c r="CJ4387">
        <v>87443.677153076133</v>
      </c>
      <c r="CK4387">
        <v>0</v>
      </c>
      <c r="CL4387">
        <v>0</v>
      </c>
      <c r="CM4387">
        <v>8447030.8502470758</v>
      </c>
      <c r="CN4387">
        <v>177540.34132315946</v>
      </c>
      <c r="CO4387">
        <v>4255393.8016097238</v>
      </c>
      <c r="CP4387">
        <v>88135.417576671549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3001497.7357692649</v>
      </c>
      <c r="CX4387">
        <v>89812.773665491186</v>
      </c>
      <c r="CY4387">
        <v>0</v>
      </c>
      <c r="CZ4387">
        <v>0</v>
      </c>
      <c r="DA4387">
        <v>4584262.2315856181</v>
      </c>
      <c r="DB4387">
        <v>1163296.7080812168</v>
      </c>
      <c r="DC4387">
        <v>0</v>
      </c>
      <c r="DD4387">
        <v>0</v>
      </c>
      <c r="DE4387">
        <v>9286706.5683392435</v>
      </c>
      <c r="DF4387">
        <v>6917406.0593177266</v>
      </c>
      <c r="DG4387">
        <v>9282272.8272088859</v>
      </c>
      <c r="DH4387">
        <v>7761156.9212102164</v>
      </c>
      <c r="DI4387">
        <v>9274975.6527219713</v>
      </c>
      <c r="DJ4387">
        <v>5163808.7063748045</v>
      </c>
      <c r="DK4387">
        <v>8880064.7041694373</v>
      </c>
      <c r="DL4387">
        <v>194738.27221639629</v>
      </c>
      <c r="DM4387">
        <v>9178067.8858863637</v>
      </c>
      <c r="DN4387">
        <v>630079.2221934828</v>
      </c>
      <c r="DO4387">
        <v>9197855.8655537833</v>
      </c>
      <c r="DP4387">
        <v>807841.72549744288</v>
      </c>
      <c r="DQ4387">
        <v>1168487.1162496111</v>
      </c>
      <c r="DR4387">
        <v>214909.09898629668</v>
      </c>
      <c r="DS4387">
        <v>5275139.1455522105</v>
      </c>
      <c r="DT4387">
        <v>219573.95385404199</v>
      </c>
      <c r="DU4387">
        <v>453238.71500856435</v>
      </c>
      <c r="DV4387">
        <v>217195.55788086768</v>
      </c>
      <c r="DW4387">
        <v>0</v>
      </c>
      <c r="DX4387">
        <v>0</v>
      </c>
      <c r="DY4387">
        <v>0</v>
      </c>
      <c r="DZ4387">
        <v>0</v>
      </c>
      <c r="EA4387">
        <v>0</v>
      </c>
      <c r="EB4387">
        <v>0</v>
      </c>
      <c r="EC4387">
        <v>0</v>
      </c>
      <c r="ED4387">
        <v>0</v>
      </c>
      <c r="EE4387">
        <v>0</v>
      </c>
      <c r="EF4387">
        <v>0</v>
      </c>
      <c r="EG4387">
        <v>0</v>
      </c>
      <c r="EH4387">
        <v>0</v>
      </c>
      <c r="EI4387">
        <v>0</v>
      </c>
      <c r="EJ4387">
        <v>0</v>
      </c>
      <c r="EK4387">
        <v>0</v>
      </c>
      <c r="EL4387">
        <v>0</v>
      </c>
      <c r="EM4387">
        <v>0</v>
      </c>
      <c r="EN4387">
        <v>0</v>
      </c>
      <c r="EO4387">
        <v>0</v>
      </c>
      <c r="EP4387">
        <v>0</v>
      </c>
      <c r="EQ4387">
        <v>0</v>
      </c>
      <c r="ER4387">
        <v>0</v>
      </c>
      <c r="ES4387">
        <v>0</v>
      </c>
      <c r="ET4387">
        <v>0</v>
      </c>
      <c r="EU4387">
        <v>0</v>
      </c>
      <c r="EV4387">
        <v>0</v>
      </c>
      <c r="EW4387">
        <v>0</v>
      </c>
      <c r="EX4387">
        <v>0</v>
      </c>
      <c r="EY4387">
        <v>0</v>
      </c>
      <c r="EZ4387">
        <v>0</v>
      </c>
      <c r="FA4387">
        <v>0</v>
      </c>
      <c r="FB4387">
        <v>0</v>
      </c>
      <c r="FC4387">
        <v>3508270.4276140267</v>
      </c>
      <c r="FD4387">
        <v>2484820.2923652185</v>
      </c>
      <c r="FE4387">
        <v>2543530.3621715023</v>
      </c>
      <c r="FF4387">
        <v>0</v>
      </c>
      <c r="FG4387">
        <v>0</v>
      </c>
      <c r="FH4387">
        <v>0</v>
      </c>
      <c r="FI4387">
        <v>0</v>
      </c>
      <c r="FJ4387">
        <v>0</v>
      </c>
      <c r="FK4387">
        <v>0</v>
      </c>
      <c r="FL4387">
        <v>0</v>
      </c>
      <c r="FM4387">
        <v>0</v>
      </c>
      <c r="FN4387">
        <v>0</v>
      </c>
      <c r="FO4387">
        <v>0</v>
      </c>
      <c r="FP4387">
        <v>0</v>
      </c>
      <c r="FQ4387">
        <v>0</v>
      </c>
      <c r="FR4387">
        <v>0</v>
      </c>
      <c r="FS4387">
        <v>0</v>
      </c>
      <c r="FT4387">
        <v>0</v>
      </c>
      <c r="FU4387">
        <v>6396822.7862892477</v>
      </c>
      <c r="FV4387">
        <v>5763318.3499154737</v>
      </c>
      <c r="FW4387">
        <v>5725313.2905745618</v>
      </c>
    </row>
    <row r="4388" spans="1:179" x14ac:dyDescent="0.25">
      <c r="A4388" s="1" t="s">
        <v>4565</v>
      </c>
      <c r="B4388">
        <v>777600</v>
      </c>
      <c r="C4388">
        <v>0</v>
      </c>
      <c r="D4388">
        <v>0</v>
      </c>
      <c r="E4388">
        <v>777600</v>
      </c>
      <c r="F4388">
        <v>0</v>
      </c>
      <c r="G4388">
        <v>1036800</v>
      </c>
      <c r="H4388">
        <v>388800</v>
      </c>
      <c r="I4388">
        <v>38880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1171800</v>
      </c>
      <c r="U4388">
        <v>0</v>
      </c>
      <c r="V4388">
        <v>0</v>
      </c>
      <c r="W4388">
        <v>0</v>
      </c>
      <c r="X4388">
        <v>1166400</v>
      </c>
      <c r="Y4388">
        <v>1166400</v>
      </c>
      <c r="Z4388">
        <v>1166400</v>
      </c>
      <c r="AA4388">
        <v>2332800</v>
      </c>
      <c r="AB4388">
        <v>1166400</v>
      </c>
      <c r="AC4388">
        <v>1166400</v>
      </c>
      <c r="AD4388">
        <v>842400</v>
      </c>
      <c r="AE4388">
        <v>842400</v>
      </c>
      <c r="AF4388">
        <v>84240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2332800</v>
      </c>
      <c r="AM4388">
        <v>0</v>
      </c>
      <c r="AN4388">
        <v>1166400</v>
      </c>
      <c r="AO4388">
        <v>1166400</v>
      </c>
      <c r="AP4388">
        <v>116640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2882986.292480554</v>
      </c>
      <c r="BT4388">
        <v>182323.65244291618</v>
      </c>
      <c r="BU4388">
        <v>0</v>
      </c>
      <c r="BV4388">
        <v>0</v>
      </c>
      <c r="BW4388">
        <v>0</v>
      </c>
      <c r="BX4388">
        <v>0</v>
      </c>
      <c r="BY4388">
        <v>4771579.9047996849</v>
      </c>
      <c r="BZ4388">
        <v>157293.44610496453</v>
      </c>
      <c r="CA4388">
        <v>0</v>
      </c>
      <c r="CB4388">
        <v>0</v>
      </c>
      <c r="CC4388">
        <v>8675032.5644248091</v>
      </c>
      <c r="CD4388">
        <v>5603457.2423988767</v>
      </c>
      <c r="CE4388">
        <v>8838098.0830676481</v>
      </c>
      <c r="CF4388">
        <v>1615713.1351255768</v>
      </c>
      <c r="CG4388">
        <v>8846986.2930259742</v>
      </c>
      <c r="CH4388">
        <v>1931269.3767704398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0</v>
      </c>
      <c r="DC4388">
        <v>0</v>
      </c>
      <c r="DD4388">
        <v>0</v>
      </c>
      <c r="DE4388">
        <v>4631372.6748201381</v>
      </c>
      <c r="DF4388">
        <v>3026519.8966724062</v>
      </c>
      <c r="DG4388">
        <v>4628630.7704871837</v>
      </c>
      <c r="DH4388">
        <v>3420684.1352619026</v>
      </c>
      <c r="DI4388">
        <v>4625273.6581921419</v>
      </c>
      <c r="DJ4388">
        <v>2252250.6725879735</v>
      </c>
      <c r="DK4388">
        <v>8044503.1803469732</v>
      </c>
      <c r="DL4388">
        <v>175413.55789729656</v>
      </c>
      <c r="DM4388">
        <v>4413046.2744077342</v>
      </c>
      <c r="DN4388">
        <v>86660.79597604138</v>
      </c>
      <c r="DO4388">
        <v>4452684.8292626338</v>
      </c>
      <c r="DP4388">
        <v>86687.839161686061</v>
      </c>
      <c r="DQ4388">
        <v>1014068.6877002293</v>
      </c>
      <c r="DR4388">
        <v>221229.40263144459</v>
      </c>
      <c r="DS4388">
        <v>1006629.5450290585</v>
      </c>
      <c r="DT4388">
        <v>221612.99468139466</v>
      </c>
      <c r="DU4388">
        <v>677786.74012389884</v>
      </c>
      <c r="DV4388">
        <v>162084.63952464427</v>
      </c>
      <c r="DW4388">
        <v>0</v>
      </c>
      <c r="DX4388">
        <v>0</v>
      </c>
      <c r="DY4388">
        <v>0</v>
      </c>
      <c r="DZ4388">
        <v>0</v>
      </c>
      <c r="EA4388">
        <v>0</v>
      </c>
      <c r="EB4388">
        <v>0</v>
      </c>
      <c r="EC4388">
        <v>0</v>
      </c>
      <c r="ED4388">
        <v>0</v>
      </c>
      <c r="EE4388">
        <v>0</v>
      </c>
      <c r="EF4388">
        <v>0</v>
      </c>
      <c r="EG4388">
        <v>0</v>
      </c>
      <c r="EH4388">
        <v>0</v>
      </c>
      <c r="EI4388">
        <v>0</v>
      </c>
      <c r="EJ4388">
        <v>0</v>
      </c>
      <c r="EK4388">
        <v>0</v>
      </c>
      <c r="EL4388">
        <v>0</v>
      </c>
      <c r="EM4388">
        <v>0</v>
      </c>
      <c r="EN4388">
        <v>0</v>
      </c>
      <c r="EO4388">
        <v>0</v>
      </c>
      <c r="EP4388">
        <v>0</v>
      </c>
      <c r="EQ4388">
        <v>0</v>
      </c>
      <c r="ER4388">
        <v>0</v>
      </c>
      <c r="ES4388">
        <v>0</v>
      </c>
      <c r="ET4388">
        <v>0</v>
      </c>
      <c r="EU4388">
        <v>0</v>
      </c>
      <c r="EV4388">
        <v>0</v>
      </c>
      <c r="EW4388">
        <v>0</v>
      </c>
      <c r="EX4388">
        <v>0</v>
      </c>
      <c r="EY4388">
        <v>0</v>
      </c>
      <c r="EZ4388">
        <v>0</v>
      </c>
      <c r="FA4388">
        <v>0</v>
      </c>
      <c r="FB4388">
        <v>0</v>
      </c>
      <c r="FC4388">
        <v>3178839.7729231855</v>
      </c>
      <c r="FD4388">
        <v>2262245.5118133593</v>
      </c>
      <c r="FE4388">
        <v>2364514.7025337</v>
      </c>
      <c r="FF4388">
        <v>0</v>
      </c>
      <c r="FG4388">
        <v>0</v>
      </c>
      <c r="FH4388">
        <v>0</v>
      </c>
      <c r="FI4388">
        <v>0</v>
      </c>
      <c r="FJ4388">
        <v>0</v>
      </c>
      <c r="FK4388">
        <v>0</v>
      </c>
      <c r="FL4388">
        <v>0</v>
      </c>
      <c r="FM4388">
        <v>0</v>
      </c>
      <c r="FN4388">
        <v>0</v>
      </c>
      <c r="FO4388">
        <v>0</v>
      </c>
      <c r="FP4388">
        <v>0</v>
      </c>
      <c r="FQ4388">
        <v>0</v>
      </c>
      <c r="FR4388">
        <v>0</v>
      </c>
      <c r="FS4388">
        <v>0</v>
      </c>
      <c r="FT4388">
        <v>0</v>
      </c>
      <c r="FU4388">
        <v>6365101.7532224711</v>
      </c>
      <c r="FV4388">
        <v>5295648.1530602984</v>
      </c>
      <c r="FW4388">
        <v>5325385.4720126428</v>
      </c>
    </row>
    <row r="4389" spans="1:179" x14ac:dyDescent="0.25">
      <c r="A4389" s="1" t="s">
        <v>4566</v>
      </c>
      <c r="B4389">
        <v>777600</v>
      </c>
      <c r="C4389">
        <v>0</v>
      </c>
      <c r="D4389">
        <v>0</v>
      </c>
      <c r="E4389">
        <v>0</v>
      </c>
      <c r="F4389">
        <v>0</v>
      </c>
      <c r="G4389">
        <v>1036800</v>
      </c>
      <c r="H4389">
        <v>388800</v>
      </c>
      <c r="I4389">
        <v>38880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116640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1166400</v>
      </c>
      <c r="AM4389">
        <v>0</v>
      </c>
      <c r="AN4389">
        <v>2332800</v>
      </c>
      <c r="AO4389">
        <v>2332800</v>
      </c>
      <c r="AP4389">
        <v>233280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2471395.7843854791</v>
      </c>
      <c r="BT4389">
        <v>182315.77089727463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8626236.9467480052</v>
      </c>
      <c r="CD4389">
        <v>5487851.2358789099</v>
      </c>
      <c r="CE4389">
        <v>8792414.608339522</v>
      </c>
      <c r="CF4389">
        <v>1488628.7861465281</v>
      </c>
      <c r="CG4389">
        <v>8802129.3355639055</v>
      </c>
      <c r="CH4389">
        <v>1784288.1895920443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0</v>
      </c>
      <c r="DA4389">
        <v>0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3824594.5144993481</v>
      </c>
      <c r="DL4389">
        <v>87908.576764668192</v>
      </c>
      <c r="DM4389">
        <v>0</v>
      </c>
      <c r="DN4389">
        <v>0</v>
      </c>
      <c r="DO4389">
        <v>0</v>
      </c>
      <c r="DP4389">
        <v>0</v>
      </c>
      <c r="DQ4389">
        <v>1312206.3391752848</v>
      </c>
      <c r="DR4389">
        <v>215350.4024838164</v>
      </c>
      <c r="DS4389">
        <v>1045455.9667885262</v>
      </c>
      <c r="DT4389">
        <v>217607.41918705497</v>
      </c>
      <c r="DU4389">
        <v>938737.80335141835</v>
      </c>
      <c r="DV4389">
        <v>223642.83573126676</v>
      </c>
      <c r="DW4389">
        <v>0</v>
      </c>
      <c r="DX4389">
        <v>0</v>
      </c>
      <c r="DY4389">
        <v>0</v>
      </c>
      <c r="DZ4389">
        <v>0</v>
      </c>
      <c r="EA4389">
        <v>0</v>
      </c>
      <c r="EB4389">
        <v>0</v>
      </c>
      <c r="EC4389">
        <v>0</v>
      </c>
      <c r="ED4389">
        <v>0</v>
      </c>
      <c r="EE4389">
        <v>0</v>
      </c>
      <c r="EF4389">
        <v>0</v>
      </c>
      <c r="EG4389">
        <v>0</v>
      </c>
      <c r="EH4389">
        <v>0</v>
      </c>
      <c r="EI4389">
        <v>0</v>
      </c>
      <c r="EJ4389">
        <v>0</v>
      </c>
      <c r="EK4389">
        <v>0</v>
      </c>
      <c r="EL4389">
        <v>0</v>
      </c>
      <c r="EM4389">
        <v>0</v>
      </c>
      <c r="EN4389">
        <v>0</v>
      </c>
      <c r="EO4389">
        <v>0</v>
      </c>
      <c r="EP4389">
        <v>0</v>
      </c>
      <c r="EQ4389">
        <v>0</v>
      </c>
      <c r="ER4389">
        <v>0</v>
      </c>
      <c r="ES4389">
        <v>0</v>
      </c>
      <c r="ET4389">
        <v>0</v>
      </c>
      <c r="EU4389">
        <v>0</v>
      </c>
      <c r="EV4389">
        <v>0</v>
      </c>
      <c r="EW4389">
        <v>0</v>
      </c>
      <c r="EX4389">
        <v>0</v>
      </c>
      <c r="EY4389">
        <v>0</v>
      </c>
      <c r="EZ4389">
        <v>0</v>
      </c>
      <c r="FA4389">
        <v>0</v>
      </c>
      <c r="FB4389">
        <v>0</v>
      </c>
      <c r="FC4389">
        <v>2920097.5535006258</v>
      </c>
      <c r="FD4389">
        <v>2053091.2184539374</v>
      </c>
      <c r="FE4389">
        <v>2194934.6617514365</v>
      </c>
      <c r="FF4389">
        <v>0</v>
      </c>
      <c r="FG4389">
        <v>0</v>
      </c>
      <c r="FH4389">
        <v>0</v>
      </c>
      <c r="FI4389">
        <v>0</v>
      </c>
      <c r="FJ4389">
        <v>0</v>
      </c>
      <c r="FK4389">
        <v>0</v>
      </c>
      <c r="FL4389">
        <v>0</v>
      </c>
      <c r="FM4389">
        <v>0</v>
      </c>
      <c r="FN4389">
        <v>0</v>
      </c>
      <c r="FO4389">
        <v>0</v>
      </c>
      <c r="FP4389">
        <v>0</v>
      </c>
      <c r="FQ4389">
        <v>0</v>
      </c>
      <c r="FR4389">
        <v>0</v>
      </c>
      <c r="FS4389">
        <v>0</v>
      </c>
      <c r="FT4389">
        <v>0</v>
      </c>
      <c r="FU4389">
        <v>6338621.2904038159</v>
      </c>
      <c r="FV4389">
        <v>4855317.2736365721</v>
      </c>
      <c r="FW4389">
        <v>4939751.7497552717</v>
      </c>
    </row>
    <row r="4390" spans="1:179" x14ac:dyDescent="0.25">
      <c r="A4390" s="1" t="s">
        <v>4567</v>
      </c>
      <c r="B4390">
        <v>0</v>
      </c>
      <c r="C4390">
        <v>0</v>
      </c>
      <c r="D4390">
        <v>0</v>
      </c>
      <c r="E4390">
        <v>0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0</v>
      </c>
      <c r="DN4390">
        <v>0</v>
      </c>
      <c r="DO4390">
        <v>0</v>
      </c>
      <c r="DP4390">
        <v>0</v>
      </c>
      <c r="DQ4390">
        <v>0</v>
      </c>
      <c r="DR4390">
        <v>0</v>
      </c>
      <c r="DS4390">
        <v>0</v>
      </c>
      <c r="DT4390">
        <v>0</v>
      </c>
      <c r="DU4390">
        <v>0</v>
      </c>
      <c r="DV4390">
        <v>0</v>
      </c>
      <c r="DW4390">
        <v>0</v>
      </c>
      <c r="DX4390">
        <v>0</v>
      </c>
      <c r="DY4390">
        <v>0</v>
      </c>
      <c r="DZ4390">
        <v>0</v>
      </c>
      <c r="EA4390">
        <v>0</v>
      </c>
      <c r="EB4390">
        <v>0</v>
      </c>
      <c r="EC4390">
        <v>0</v>
      </c>
      <c r="ED4390">
        <v>0</v>
      </c>
      <c r="EE4390">
        <v>0</v>
      </c>
      <c r="EF4390">
        <v>0</v>
      </c>
      <c r="EG4390">
        <v>0</v>
      </c>
      <c r="EH4390">
        <v>0</v>
      </c>
      <c r="EI4390">
        <v>0</v>
      </c>
      <c r="EJ4390">
        <v>0</v>
      </c>
      <c r="EK4390">
        <v>0</v>
      </c>
      <c r="EL4390">
        <v>0</v>
      </c>
      <c r="EM4390">
        <v>0</v>
      </c>
      <c r="EN4390">
        <v>0</v>
      </c>
      <c r="EO4390">
        <v>0</v>
      </c>
      <c r="EP4390">
        <v>0</v>
      </c>
      <c r="EQ4390">
        <v>0</v>
      </c>
      <c r="ER4390">
        <v>0</v>
      </c>
      <c r="ES4390">
        <v>0</v>
      </c>
      <c r="ET4390">
        <v>0</v>
      </c>
      <c r="EU4390">
        <v>0</v>
      </c>
      <c r="EV4390">
        <v>0</v>
      </c>
      <c r="EW4390">
        <v>0</v>
      </c>
      <c r="EX4390">
        <v>0</v>
      </c>
      <c r="EY4390">
        <v>0</v>
      </c>
      <c r="EZ4390">
        <v>0</v>
      </c>
      <c r="FA4390">
        <v>0</v>
      </c>
      <c r="FB4390">
        <v>0</v>
      </c>
      <c r="FC4390">
        <v>2738563.2248550695</v>
      </c>
      <c r="FD4390">
        <v>1904996.2622910144</v>
      </c>
      <c r="FE4390">
        <v>2074713.9805643149</v>
      </c>
      <c r="FF4390">
        <v>0</v>
      </c>
      <c r="FG4390">
        <v>0</v>
      </c>
      <c r="FH4390">
        <v>0</v>
      </c>
      <c r="FI4390">
        <v>0</v>
      </c>
      <c r="FJ4390">
        <v>0</v>
      </c>
      <c r="FK4390">
        <v>0</v>
      </c>
      <c r="FL4390">
        <v>0</v>
      </c>
      <c r="FM4390">
        <v>0</v>
      </c>
      <c r="FN4390">
        <v>0</v>
      </c>
      <c r="FO4390">
        <v>0</v>
      </c>
      <c r="FP4390">
        <v>0</v>
      </c>
      <c r="FQ4390">
        <v>0</v>
      </c>
      <c r="FR4390">
        <v>0</v>
      </c>
      <c r="FS4390">
        <v>0</v>
      </c>
      <c r="FT4390">
        <v>0</v>
      </c>
      <c r="FU4390">
        <v>6108138.2944791</v>
      </c>
      <c r="FV4390">
        <v>4507244.2723325994</v>
      </c>
      <c r="FW4390">
        <v>4629955.8400368225</v>
      </c>
    </row>
    <row r="4391" spans="1:179" x14ac:dyDescent="0.25">
      <c r="A4391" s="1" t="s">
        <v>4568</v>
      </c>
      <c r="B4391">
        <v>0</v>
      </c>
      <c r="C4391">
        <v>0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0</v>
      </c>
      <c r="DU4391">
        <v>0</v>
      </c>
      <c r="DV4391">
        <v>0</v>
      </c>
      <c r="DW4391">
        <v>0</v>
      </c>
      <c r="DX4391">
        <v>0</v>
      </c>
      <c r="DY4391">
        <v>0</v>
      </c>
      <c r="DZ4391">
        <v>0</v>
      </c>
      <c r="EA4391">
        <v>0</v>
      </c>
      <c r="EB4391">
        <v>0</v>
      </c>
      <c r="EC4391">
        <v>0</v>
      </c>
      <c r="ED4391">
        <v>0</v>
      </c>
      <c r="EE4391">
        <v>0</v>
      </c>
      <c r="EF4391">
        <v>0</v>
      </c>
      <c r="EG4391">
        <v>0</v>
      </c>
      <c r="EH4391">
        <v>0</v>
      </c>
      <c r="EI4391">
        <v>0</v>
      </c>
      <c r="EJ4391">
        <v>0</v>
      </c>
      <c r="EK4391">
        <v>0</v>
      </c>
      <c r="EL4391">
        <v>0</v>
      </c>
      <c r="EM4391">
        <v>0</v>
      </c>
      <c r="EN4391">
        <v>0</v>
      </c>
      <c r="EO4391">
        <v>0</v>
      </c>
      <c r="EP4391">
        <v>0</v>
      </c>
      <c r="EQ4391">
        <v>0</v>
      </c>
      <c r="ER4391">
        <v>0</v>
      </c>
      <c r="ES4391">
        <v>0</v>
      </c>
      <c r="ET4391">
        <v>0</v>
      </c>
      <c r="EU4391">
        <v>0</v>
      </c>
      <c r="EV4391">
        <v>0</v>
      </c>
      <c r="EW4391">
        <v>0</v>
      </c>
      <c r="EX4391">
        <v>0</v>
      </c>
      <c r="EY4391">
        <v>0</v>
      </c>
      <c r="EZ4391">
        <v>0</v>
      </c>
      <c r="FA4391">
        <v>0</v>
      </c>
      <c r="FB4391">
        <v>0</v>
      </c>
      <c r="FC4391">
        <v>2637794.1242434802</v>
      </c>
      <c r="FD4391">
        <v>1824919.7654056721</v>
      </c>
      <c r="FE4391">
        <v>2008598.6270522501</v>
      </c>
      <c r="FF4391">
        <v>0</v>
      </c>
      <c r="FG4391">
        <v>0</v>
      </c>
      <c r="FH4391">
        <v>0</v>
      </c>
      <c r="FI4391">
        <v>0</v>
      </c>
      <c r="FJ4391">
        <v>0</v>
      </c>
      <c r="FK4391">
        <v>0</v>
      </c>
      <c r="FL4391">
        <v>0</v>
      </c>
      <c r="FM4391">
        <v>0</v>
      </c>
      <c r="FN4391">
        <v>0</v>
      </c>
      <c r="FO4391">
        <v>0</v>
      </c>
      <c r="FP4391">
        <v>0</v>
      </c>
      <c r="FQ4391">
        <v>0</v>
      </c>
      <c r="FR4391">
        <v>0</v>
      </c>
      <c r="FS4391">
        <v>0</v>
      </c>
      <c r="FT4391">
        <v>0</v>
      </c>
      <c r="FU4391">
        <v>5799271.5941686202</v>
      </c>
      <c r="FV4391">
        <v>4271016.9452466397</v>
      </c>
      <c r="FW4391">
        <v>4414346.6790594198</v>
      </c>
    </row>
    <row r="4392" spans="1:179" x14ac:dyDescent="0.25">
      <c r="A4392" s="1" t="s">
        <v>4569</v>
      </c>
      <c r="B4392">
        <v>0</v>
      </c>
      <c r="C4392">
        <v>0</v>
      </c>
      <c r="D4392">
        <v>0</v>
      </c>
      <c r="E4392">
        <v>0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0</v>
      </c>
      <c r="DQ4392">
        <v>0</v>
      </c>
      <c r="DR4392">
        <v>0</v>
      </c>
      <c r="DS4392">
        <v>0</v>
      </c>
      <c r="DT4392">
        <v>0</v>
      </c>
      <c r="DU4392">
        <v>0</v>
      </c>
      <c r="DV4392">
        <v>0</v>
      </c>
      <c r="DW4392">
        <v>0</v>
      </c>
      <c r="DX4392">
        <v>0</v>
      </c>
      <c r="DY4392">
        <v>0</v>
      </c>
      <c r="DZ4392">
        <v>0</v>
      </c>
      <c r="EA4392">
        <v>0</v>
      </c>
      <c r="EB4392">
        <v>0</v>
      </c>
      <c r="EC4392">
        <v>0</v>
      </c>
      <c r="ED4392">
        <v>0</v>
      </c>
      <c r="EE4392">
        <v>0</v>
      </c>
      <c r="EF4392">
        <v>0</v>
      </c>
      <c r="EG4392">
        <v>0</v>
      </c>
      <c r="EH4392">
        <v>0</v>
      </c>
      <c r="EI4392">
        <v>0</v>
      </c>
      <c r="EJ4392">
        <v>0</v>
      </c>
      <c r="EK4392">
        <v>0</v>
      </c>
      <c r="EL4392">
        <v>0</v>
      </c>
      <c r="EM4392">
        <v>0</v>
      </c>
      <c r="EN4392">
        <v>0</v>
      </c>
      <c r="EO4392">
        <v>0</v>
      </c>
      <c r="EP4392">
        <v>0</v>
      </c>
      <c r="EQ4392">
        <v>0</v>
      </c>
      <c r="ER4392">
        <v>0</v>
      </c>
      <c r="ES4392">
        <v>0</v>
      </c>
      <c r="ET4392">
        <v>0</v>
      </c>
      <c r="EU4392">
        <v>0</v>
      </c>
      <c r="EV4392">
        <v>0</v>
      </c>
      <c r="EW4392">
        <v>0</v>
      </c>
      <c r="EX4392">
        <v>0</v>
      </c>
      <c r="EY4392">
        <v>0</v>
      </c>
      <c r="EZ4392">
        <v>0</v>
      </c>
      <c r="FA4392">
        <v>0</v>
      </c>
      <c r="FB4392">
        <v>0</v>
      </c>
      <c r="FC4392">
        <v>2498816.8166227313</v>
      </c>
      <c r="FD4392">
        <v>1712081.580232108</v>
      </c>
      <c r="FE4392">
        <v>1908624.0524713891</v>
      </c>
      <c r="FF4392">
        <v>0</v>
      </c>
      <c r="FG4392">
        <v>0</v>
      </c>
      <c r="FH4392">
        <v>0</v>
      </c>
      <c r="FI4392">
        <v>0</v>
      </c>
      <c r="FJ4392">
        <v>0</v>
      </c>
      <c r="FK4392">
        <v>0</v>
      </c>
      <c r="FL4392">
        <v>0</v>
      </c>
      <c r="FM4392">
        <v>0</v>
      </c>
      <c r="FN4392">
        <v>0</v>
      </c>
      <c r="FO4392">
        <v>0</v>
      </c>
      <c r="FP4392">
        <v>0</v>
      </c>
      <c r="FQ4392">
        <v>0</v>
      </c>
      <c r="FR4392">
        <v>0</v>
      </c>
      <c r="FS4392">
        <v>0</v>
      </c>
      <c r="FT4392">
        <v>0</v>
      </c>
      <c r="FU4392">
        <v>5466923.5127161182</v>
      </c>
      <c r="FV4392">
        <v>3986640.8885465125</v>
      </c>
      <c r="FW4392">
        <v>4151708.5750772655</v>
      </c>
    </row>
    <row r="4393" spans="1:179" x14ac:dyDescent="0.25">
      <c r="A4393" s="1" t="s">
        <v>4570</v>
      </c>
      <c r="B4393">
        <v>0</v>
      </c>
      <c r="C4393">
        <v>0</v>
      </c>
      <c r="D4393">
        <v>0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0</v>
      </c>
      <c r="DU4393">
        <v>0</v>
      </c>
      <c r="DV4393">
        <v>0</v>
      </c>
      <c r="DW4393">
        <v>0</v>
      </c>
      <c r="DX4393">
        <v>0</v>
      </c>
      <c r="DY4393">
        <v>0</v>
      </c>
      <c r="DZ4393">
        <v>0</v>
      </c>
      <c r="EA4393">
        <v>0</v>
      </c>
      <c r="EB4393">
        <v>0</v>
      </c>
      <c r="EC4393">
        <v>0</v>
      </c>
      <c r="ED4393">
        <v>0</v>
      </c>
      <c r="EE4393">
        <v>0</v>
      </c>
      <c r="EF4393">
        <v>0</v>
      </c>
      <c r="EG4393">
        <v>0</v>
      </c>
      <c r="EH4393">
        <v>0</v>
      </c>
      <c r="EI4393">
        <v>0</v>
      </c>
      <c r="EJ4393">
        <v>0</v>
      </c>
      <c r="EK4393">
        <v>0</v>
      </c>
      <c r="EL4393">
        <v>0</v>
      </c>
      <c r="EM4393">
        <v>0</v>
      </c>
      <c r="EN4393">
        <v>0</v>
      </c>
      <c r="EO4393">
        <v>0</v>
      </c>
      <c r="EP4393">
        <v>0</v>
      </c>
      <c r="EQ4393">
        <v>0</v>
      </c>
      <c r="ER4393">
        <v>0</v>
      </c>
      <c r="ES4393">
        <v>0</v>
      </c>
      <c r="ET4393">
        <v>0</v>
      </c>
      <c r="EU4393">
        <v>0</v>
      </c>
      <c r="EV4393">
        <v>0</v>
      </c>
      <c r="EW4393">
        <v>0</v>
      </c>
      <c r="EX4393">
        <v>0</v>
      </c>
      <c r="EY4393">
        <v>0</v>
      </c>
      <c r="EZ4393">
        <v>0</v>
      </c>
      <c r="FA4393">
        <v>0</v>
      </c>
      <c r="FB4393">
        <v>0</v>
      </c>
      <c r="FC4393">
        <v>2355112.6071596262</v>
      </c>
      <c r="FD4393">
        <v>1604781.154787316</v>
      </c>
      <c r="FE4393">
        <v>1812098.0257803458</v>
      </c>
      <c r="FF4393">
        <v>0</v>
      </c>
      <c r="FG4393">
        <v>0</v>
      </c>
      <c r="FH4393">
        <v>0</v>
      </c>
      <c r="FI4393">
        <v>0</v>
      </c>
      <c r="FJ4393">
        <v>0</v>
      </c>
      <c r="FK4393">
        <v>0</v>
      </c>
      <c r="FL4393">
        <v>0</v>
      </c>
      <c r="FM4393">
        <v>0</v>
      </c>
      <c r="FN4393">
        <v>0</v>
      </c>
      <c r="FO4393">
        <v>0</v>
      </c>
      <c r="FP4393">
        <v>0</v>
      </c>
      <c r="FQ4393">
        <v>0</v>
      </c>
      <c r="FR4393">
        <v>0</v>
      </c>
      <c r="FS4393">
        <v>0</v>
      </c>
      <c r="FT4393">
        <v>0</v>
      </c>
      <c r="FU4393">
        <v>5147837.9709141385</v>
      </c>
      <c r="FV4393">
        <v>3721460.5790734664</v>
      </c>
      <c r="FW4393">
        <v>3905100.4187800796</v>
      </c>
    </row>
    <row r="4394" spans="1:179" x14ac:dyDescent="0.25">
      <c r="A4394" s="1" t="s">
        <v>4571</v>
      </c>
      <c r="B4394">
        <v>0</v>
      </c>
      <c r="C4394">
        <v>0</v>
      </c>
      <c r="D4394">
        <v>0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0</v>
      </c>
      <c r="DA4394">
        <v>0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v>0</v>
      </c>
      <c r="DP4394">
        <v>0</v>
      </c>
      <c r="DQ4394">
        <v>0</v>
      </c>
      <c r="DR4394">
        <v>0</v>
      </c>
      <c r="DS4394">
        <v>0</v>
      </c>
      <c r="DT4394">
        <v>0</v>
      </c>
      <c r="DU4394">
        <v>0</v>
      </c>
      <c r="DV4394">
        <v>0</v>
      </c>
      <c r="DW4394">
        <v>0</v>
      </c>
      <c r="DX4394">
        <v>0</v>
      </c>
      <c r="DY4394">
        <v>0</v>
      </c>
      <c r="DZ4394">
        <v>0</v>
      </c>
      <c r="EA4394">
        <v>0</v>
      </c>
      <c r="EB4394">
        <v>0</v>
      </c>
      <c r="EC4394">
        <v>0</v>
      </c>
      <c r="ED4394">
        <v>0</v>
      </c>
      <c r="EE4394">
        <v>0</v>
      </c>
      <c r="EF4394">
        <v>0</v>
      </c>
      <c r="EG4394">
        <v>0</v>
      </c>
      <c r="EH4394">
        <v>0</v>
      </c>
      <c r="EI4394">
        <v>0</v>
      </c>
      <c r="EJ4394">
        <v>0</v>
      </c>
      <c r="EK4394">
        <v>0</v>
      </c>
      <c r="EL4394">
        <v>0</v>
      </c>
      <c r="EM4394">
        <v>0</v>
      </c>
      <c r="EN4394">
        <v>0</v>
      </c>
      <c r="EO4394">
        <v>0</v>
      </c>
      <c r="EP4394">
        <v>0</v>
      </c>
      <c r="EQ4394">
        <v>0</v>
      </c>
      <c r="ER4394">
        <v>0</v>
      </c>
      <c r="ES4394">
        <v>0</v>
      </c>
      <c r="ET4394">
        <v>0</v>
      </c>
      <c r="EU4394">
        <v>0</v>
      </c>
      <c r="EV4394">
        <v>0</v>
      </c>
      <c r="EW4394">
        <v>0</v>
      </c>
      <c r="EX4394">
        <v>0</v>
      </c>
      <c r="EY4394">
        <v>0</v>
      </c>
      <c r="EZ4394">
        <v>0</v>
      </c>
      <c r="FA4394">
        <v>0</v>
      </c>
      <c r="FB4394">
        <v>0</v>
      </c>
      <c r="FC4394">
        <v>2220670.9710928928</v>
      </c>
      <c r="FD4394">
        <v>1515192.5935538637</v>
      </c>
      <c r="FE4394">
        <v>1725718.8696009021</v>
      </c>
      <c r="FF4394">
        <v>0</v>
      </c>
      <c r="FG4394">
        <v>0</v>
      </c>
      <c r="FH4394">
        <v>0</v>
      </c>
      <c r="FI4394">
        <v>0</v>
      </c>
      <c r="FJ4394">
        <v>0</v>
      </c>
      <c r="FK4394">
        <v>0</v>
      </c>
      <c r="FL4394">
        <v>0</v>
      </c>
      <c r="FM4394">
        <v>0</v>
      </c>
      <c r="FN4394">
        <v>0</v>
      </c>
      <c r="FO4394">
        <v>0</v>
      </c>
      <c r="FP4394">
        <v>0</v>
      </c>
      <c r="FQ4394">
        <v>0</v>
      </c>
      <c r="FR4394">
        <v>0</v>
      </c>
      <c r="FS4394">
        <v>0</v>
      </c>
      <c r="FT4394">
        <v>0</v>
      </c>
      <c r="FU4394">
        <v>4811270.3167811846</v>
      </c>
      <c r="FV4394">
        <v>3456974.0192547338</v>
      </c>
      <c r="FW4394">
        <v>3650160.9400814408</v>
      </c>
    </row>
    <row r="4395" spans="1:179" x14ac:dyDescent="0.25">
      <c r="A4395" s="1" t="s">
        <v>4572</v>
      </c>
      <c r="B4395">
        <v>0</v>
      </c>
      <c r="C4395">
        <v>0</v>
      </c>
      <c r="D4395">
        <v>0</v>
      </c>
      <c r="E4395">
        <v>0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0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0</v>
      </c>
      <c r="DP4395">
        <v>0</v>
      </c>
      <c r="DQ4395">
        <v>0</v>
      </c>
      <c r="DR4395">
        <v>0</v>
      </c>
      <c r="DS4395">
        <v>0</v>
      </c>
      <c r="DT4395">
        <v>0</v>
      </c>
      <c r="DU4395">
        <v>0</v>
      </c>
      <c r="DV4395">
        <v>0</v>
      </c>
      <c r="DW4395">
        <v>0</v>
      </c>
      <c r="DX4395">
        <v>0</v>
      </c>
      <c r="DY4395">
        <v>0</v>
      </c>
      <c r="DZ4395">
        <v>0</v>
      </c>
      <c r="EA4395">
        <v>0</v>
      </c>
      <c r="EB4395">
        <v>0</v>
      </c>
      <c r="EC4395">
        <v>0</v>
      </c>
      <c r="ED4395">
        <v>0</v>
      </c>
      <c r="EE4395">
        <v>0</v>
      </c>
      <c r="EF4395">
        <v>0</v>
      </c>
      <c r="EG4395">
        <v>0</v>
      </c>
      <c r="EH4395">
        <v>0</v>
      </c>
      <c r="EI4395">
        <v>0</v>
      </c>
      <c r="EJ4395">
        <v>0</v>
      </c>
      <c r="EK4395">
        <v>0</v>
      </c>
      <c r="EL4395">
        <v>0</v>
      </c>
      <c r="EM4395">
        <v>0</v>
      </c>
      <c r="EN4395">
        <v>0</v>
      </c>
      <c r="EO4395">
        <v>0</v>
      </c>
      <c r="EP4395">
        <v>0</v>
      </c>
      <c r="EQ4395">
        <v>0</v>
      </c>
      <c r="ER4395">
        <v>0</v>
      </c>
      <c r="ES4395">
        <v>0</v>
      </c>
      <c r="ET4395">
        <v>0</v>
      </c>
      <c r="EU4395">
        <v>0</v>
      </c>
      <c r="EV4395">
        <v>0</v>
      </c>
      <c r="EW4395">
        <v>0</v>
      </c>
      <c r="EX4395">
        <v>0</v>
      </c>
      <c r="EY4395">
        <v>0</v>
      </c>
      <c r="EZ4395">
        <v>0</v>
      </c>
      <c r="FA4395">
        <v>0</v>
      </c>
      <c r="FB4395">
        <v>0</v>
      </c>
      <c r="FC4395">
        <v>2069957.4717870248</v>
      </c>
      <c r="FD4395">
        <v>1407025.7823936082</v>
      </c>
      <c r="FE4395">
        <v>1620177.2646699571</v>
      </c>
      <c r="FF4395">
        <v>0</v>
      </c>
      <c r="FG4395">
        <v>0</v>
      </c>
      <c r="FH4395">
        <v>0</v>
      </c>
      <c r="FI4395">
        <v>0</v>
      </c>
      <c r="FJ4395">
        <v>0</v>
      </c>
      <c r="FK4395">
        <v>0</v>
      </c>
      <c r="FL4395">
        <v>0</v>
      </c>
      <c r="FM4395">
        <v>0</v>
      </c>
      <c r="FN4395">
        <v>0</v>
      </c>
      <c r="FO4395">
        <v>0</v>
      </c>
      <c r="FP4395">
        <v>0</v>
      </c>
      <c r="FQ4395">
        <v>0</v>
      </c>
      <c r="FR4395">
        <v>0</v>
      </c>
      <c r="FS4395">
        <v>0</v>
      </c>
      <c r="FT4395">
        <v>0</v>
      </c>
      <c r="FU4395">
        <v>4473805.1669793492</v>
      </c>
      <c r="FV4395">
        <v>3184864.6365988916</v>
      </c>
      <c r="FW4395">
        <v>3388530.3978557903</v>
      </c>
    </row>
    <row r="4396" spans="1:179" x14ac:dyDescent="0.25">
      <c r="A4396" s="1" t="s">
        <v>4573</v>
      </c>
      <c r="B4396">
        <v>0</v>
      </c>
      <c r="C4396">
        <v>0</v>
      </c>
      <c r="D4396">
        <v>0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0</v>
      </c>
      <c r="DI4396">
        <v>0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0</v>
      </c>
      <c r="DQ4396">
        <v>0</v>
      </c>
      <c r="DR4396">
        <v>0</v>
      </c>
      <c r="DS4396">
        <v>0</v>
      </c>
      <c r="DT4396">
        <v>0</v>
      </c>
      <c r="DU4396">
        <v>0</v>
      </c>
      <c r="DV4396">
        <v>0</v>
      </c>
      <c r="DW4396">
        <v>0</v>
      </c>
      <c r="DX4396">
        <v>0</v>
      </c>
      <c r="DY4396">
        <v>0</v>
      </c>
      <c r="DZ4396">
        <v>0</v>
      </c>
      <c r="EA4396">
        <v>0</v>
      </c>
      <c r="EB4396">
        <v>0</v>
      </c>
      <c r="EC4396">
        <v>0</v>
      </c>
      <c r="ED4396">
        <v>0</v>
      </c>
      <c r="EE4396">
        <v>0</v>
      </c>
      <c r="EF4396">
        <v>0</v>
      </c>
      <c r="EG4396">
        <v>0</v>
      </c>
      <c r="EH4396">
        <v>0</v>
      </c>
      <c r="EI4396">
        <v>0</v>
      </c>
      <c r="EJ4396">
        <v>0</v>
      </c>
      <c r="EK4396">
        <v>0</v>
      </c>
      <c r="EL4396">
        <v>0</v>
      </c>
      <c r="EM4396">
        <v>0</v>
      </c>
      <c r="EN4396">
        <v>0</v>
      </c>
      <c r="EO4396">
        <v>0</v>
      </c>
      <c r="EP4396">
        <v>0</v>
      </c>
      <c r="EQ4396">
        <v>0</v>
      </c>
      <c r="ER4396">
        <v>0</v>
      </c>
      <c r="ES4396">
        <v>0</v>
      </c>
      <c r="ET4396">
        <v>0</v>
      </c>
      <c r="EU4396">
        <v>0</v>
      </c>
      <c r="EV4396">
        <v>0</v>
      </c>
      <c r="EW4396">
        <v>0</v>
      </c>
      <c r="EX4396">
        <v>0</v>
      </c>
      <c r="EY4396">
        <v>0</v>
      </c>
      <c r="EZ4396">
        <v>0</v>
      </c>
      <c r="FA4396">
        <v>0</v>
      </c>
      <c r="FB4396">
        <v>0</v>
      </c>
      <c r="FC4396">
        <v>1874782.7842423073</v>
      </c>
      <c r="FD4396">
        <v>1256434.3677928618</v>
      </c>
      <c r="FE4396">
        <v>1476151.2266753337</v>
      </c>
      <c r="FF4396">
        <v>0</v>
      </c>
      <c r="FG4396">
        <v>0</v>
      </c>
      <c r="FH4396">
        <v>0</v>
      </c>
      <c r="FI4396">
        <v>0</v>
      </c>
      <c r="FJ4396">
        <v>0</v>
      </c>
      <c r="FK4396">
        <v>0</v>
      </c>
      <c r="FL4396">
        <v>0</v>
      </c>
      <c r="FM4396">
        <v>0</v>
      </c>
      <c r="FN4396">
        <v>0</v>
      </c>
      <c r="FO4396">
        <v>0</v>
      </c>
      <c r="FP4396">
        <v>0</v>
      </c>
      <c r="FQ4396">
        <v>0</v>
      </c>
      <c r="FR4396">
        <v>0</v>
      </c>
      <c r="FS4396">
        <v>0</v>
      </c>
      <c r="FT4396">
        <v>0</v>
      </c>
      <c r="FU4396">
        <v>4046893.5514522977</v>
      </c>
      <c r="FV4396">
        <v>2829434.3199681211</v>
      </c>
      <c r="FW4396">
        <v>3051404.8297757362</v>
      </c>
    </row>
    <row r="4397" spans="1:179" x14ac:dyDescent="0.25">
      <c r="A4397" s="1" t="s">
        <v>4574</v>
      </c>
      <c r="B4397">
        <v>0</v>
      </c>
      <c r="C4397">
        <v>0</v>
      </c>
      <c r="D4397">
        <v>0</v>
      </c>
      <c r="E4397">
        <v>0</v>
      </c>
      <c r="F4397">
        <v>0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0</v>
      </c>
      <c r="DA4397">
        <v>0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0</v>
      </c>
      <c r="DQ4397">
        <v>0</v>
      </c>
      <c r="DR4397">
        <v>0</v>
      </c>
      <c r="DS4397">
        <v>0</v>
      </c>
      <c r="DT4397">
        <v>0</v>
      </c>
      <c r="DU4397">
        <v>0</v>
      </c>
      <c r="DV4397">
        <v>0</v>
      </c>
      <c r="DW4397">
        <v>0</v>
      </c>
      <c r="DX4397">
        <v>0</v>
      </c>
      <c r="DY4397">
        <v>0</v>
      </c>
      <c r="DZ4397">
        <v>0</v>
      </c>
      <c r="EA4397">
        <v>0</v>
      </c>
      <c r="EB4397">
        <v>0</v>
      </c>
      <c r="EC4397">
        <v>0</v>
      </c>
      <c r="ED4397">
        <v>0</v>
      </c>
      <c r="EE4397">
        <v>0</v>
      </c>
      <c r="EF4397">
        <v>0</v>
      </c>
      <c r="EG4397">
        <v>0</v>
      </c>
      <c r="EH4397">
        <v>0</v>
      </c>
      <c r="EI4397">
        <v>0</v>
      </c>
      <c r="EJ4397">
        <v>0</v>
      </c>
      <c r="EK4397">
        <v>0</v>
      </c>
      <c r="EL4397">
        <v>0</v>
      </c>
      <c r="EM4397">
        <v>0</v>
      </c>
      <c r="EN4397">
        <v>0</v>
      </c>
      <c r="EO4397">
        <v>0</v>
      </c>
      <c r="EP4397">
        <v>0</v>
      </c>
      <c r="EQ4397">
        <v>0</v>
      </c>
      <c r="ER4397">
        <v>0</v>
      </c>
      <c r="ES4397">
        <v>0</v>
      </c>
      <c r="ET4397">
        <v>0</v>
      </c>
      <c r="EU4397">
        <v>0</v>
      </c>
      <c r="EV4397">
        <v>0</v>
      </c>
      <c r="EW4397">
        <v>0</v>
      </c>
      <c r="EX4397">
        <v>0</v>
      </c>
      <c r="EY4397">
        <v>0</v>
      </c>
      <c r="EZ4397">
        <v>0</v>
      </c>
      <c r="FA4397">
        <v>0</v>
      </c>
      <c r="FB4397">
        <v>0</v>
      </c>
      <c r="FC4397">
        <v>1650471.9094248547</v>
      </c>
      <c r="FD4397">
        <v>1082151.5225026996</v>
      </c>
      <c r="FE4397">
        <v>1308575.5549462033</v>
      </c>
      <c r="FF4397">
        <v>0</v>
      </c>
      <c r="FG4397">
        <v>0</v>
      </c>
      <c r="FH4397">
        <v>0</v>
      </c>
      <c r="FI4397">
        <v>0</v>
      </c>
      <c r="FJ4397">
        <v>0</v>
      </c>
      <c r="FK4397">
        <v>0</v>
      </c>
      <c r="FL4397">
        <v>0</v>
      </c>
      <c r="FM4397">
        <v>0</v>
      </c>
      <c r="FN4397">
        <v>0</v>
      </c>
      <c r="FO4397">
        <v>0</v>
      </c>
      <c r="FP4397">
        <v>0</v>
      </c>
      <c r="FQ4397">
        <v>0</v>
      </c>
      <c r="FR4397">
        <v>0</v>
      </c>
      <c r="FS4397">
        <v>0</v>
      </c>
      <c r="FT4397">
        <v>0</v>
      </c>
      <c r="FU4397">
        <v>3548785.4754169201</v>
      </c>
      <c r="FV4397">
        <v>2414665.6751734246</v>
      </c>
      <c r="FW4397">
        <v>2657331.1247602655</v>
      </c>
    </row>
    <row r="4398" spans="1:179" x14ac:dyDescent="0.25">
      <c r="A4398" s="1" t="s">
        <v>4575</v>
      </c>
      <c r="B4398">
        <v>0</v>
      </c>
      <c r="C4398">
        <v>0</v>
      </c>
      <c r="D4398">
        <v>0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0</v>
      </c>
      <c r="DU4398">
        <v>0</v>
      </c>
      <c r="DV4398">
        <v>0</v>
      </c>
      <c r="DW4398">
        <v>0</v>
      </c>
      <c r="DX4398">
        <v>0</v>
      </c>
      <c r="DY4398">
        <v>0</v>
      </c>
      <c r="DZ4398">
        <v>0</v>
      </c>
      <c r="EA4398">
        <v>0</v>
      </c>
      <c r="EB4398">
        <v>0</v>
      </c>
      <c r="EC4398">
        <v>0</v>
      </c>
      <c r="ED4398">
        <v>0</v>
      </c>
      <c r="EE4398">
        <v>0</v>
      </c>
      <c r="EF4398">
        <v>0</v>
      </c>
      <c r="EG4398">
        <v>0</v>
      </c>
      <c r="EH4398">
        <v>0</v>
      </c>
      <c r="EI4398">
        <v>0</v>
      </c>
      <c r="EJ4398">
        <v>0</v>
      </c>
      <c r="EK4398">
        <v>0</v>
      </c>
      <c r="EL4398">
        <v>0</v>
      </c>
      <c r="EM4398">
        <v>0</v>
      </c>
      <c r="EN4398">
        <v>0</v>
      </c>
      <c r="EO4398">
        <v>0</v>
      </c>
      <c r="EP4398">
        <v>0</v>
      </c>
      <c r="EQ4398">
        <v>0</v>
      </c>
      <c r="ER4398">
        <v>0</v>
      </c>
      <c r="ES4398">
        <v>0</v>
      </c>
      <c r="ET4398">
        <v>0</v>
      </c>
      <c r="EU4398">
        <v>0</v>
      </c>
      <c r="EV4398">
        <v>0</v>
      </c>
      <c r="EW4398">
        <v>0</v>
      </c>
      <c r="EX4398">
        <v>0</v>
      </c>
      <c r="EY4398">
        <v>0</v>
      </c>
      <c r="EZ4398">
        <v>0</v>
      </c>
      <c r="FA4398">
        <v>0</v>
      </c>
      <c r="FB4398">
        <v>0</v>
      </c>
      <c r="FC4398">
        <v>1432770.682074686</v>
      </c>
      <c r="FD4398">
        <v>912841.10923385795</v>
      </c>
      <c r="FE4398">
        <v>1145384.2831652926</v>
      </c>
      <c r="FF4398">
        <v>0</v>
      </c>
      <c r="FG4398">
        <v>0</v>
      </c>
      <c r="FH4398">
        <v>0</v>
      </c>
      <c r="FI4398">
        <v>0</v>
      </c>
      <c r="FJ4398">
        <v>0</v>
      </c>
      <c r="FK4398">
        <v>0</v>
      </c>
      <c r="FL4398">
        <v>0</v>
      </c>
      <c r="FM4398">
        <v>0</v>
      </c>
      <c r="FN4398">
        <v>0</v>
      </c>
      <c r="FO4398">
        <v>0</v>
      </c>
      <c r="FP4398">
        <v>0</v>
      </c>
      <c r="FQ4398">
        <v>0</v>
      </c>
      <c r="FR4398">
        <v>0</v>
      </c>
      <c r="FS4398">
        <v>0</v>
      </c>
      <c r="FT4398">
        <v>0</v>
      </c>
      <c r="FU4398">
        <v>3083641.5128583172</v>
      </c>
      <c r="FV4398">
        <v>2026186.8089882636</v>
      </c>
      <c r="FW4398">
        <v>2289781.4173791534</v>
      </c>
    </row>
    <row r="4399" spans="1:179" x14ac:dyDescent="0.25">
      <c r="A4399" s="1" t="s">
        <v>4576</v>
      </c>
      <c r="B4399">
        <v>0</v>
      </c>
      <c r="C4399">
        <v>0</v>
      </c>
      <c r="D4399">
        <v>0</v>
      </c>
      <c r="E4399">
        <v>0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0</v>
      </c>
      <c r="DU4399">
        <v>0</v>
      </c>
      <c r="DV4399">
        <v>0</v>
      </c>
      <c r="DW4399">
        <v>0</v>
      </c>
      <c r="DX4399">
        <v>0</v>
      </c>
      <c r="DY4399">
        <v>0</v>
      </c>
      <c r="DZ4399">
        <v>0</v>
      </c>
      <c r="EA4399">
        <v>0</v>
      </c>
      <c r="EB4399">
        <v>0</v>
      </c>
      <c r="EC4399">
        <v>0</v>
      </c>
      <c r="ED4399">
        <v>0</v>
      </c>
      <c r="EE4399">
        <v>0</v>
      </c>
      <c r="EF4399">
        <v>0</v>
      </c>
      <c r="EG4399">
        <v>0</v>
      </c>
      <c r="EH4399">
        <v>0</v>
      </c>
      <c r="EI4399">
        <v>0</v>
      </c>
      <c r="EJ4399">
        <v>0</v>
      </c>
      <c r="EK4399">
        <v>0</v>
      </c>
      <c r="EL4399">
        <v>0</v>
      </c>
      <c r="EM4399">
        <v>0</v>
      </c>
      <c r="EN4399">
        <v>0</v>
      </c>
      <c r="EO4399">
        <v>0</v>
      </c>
      <c r="EP4399">
        <v>0</v>
      </c>
      <c r="EQ4399">
        <v>0</v>
      </c>
      <c r="ER4399">
        <v>0</v>
      </c>
      <c r="ES4399">
        <v>0</v>
      </c>
      <c r="ET4399">
        <v>0</v>
      </c>
      <c r="EU4399">
        <v>0</v>
      </c>
      <c r="EV4399">
        <v>0</v>
      </c>
      <c r="EW4399">
        <v>0</v>
      </c>
      <c r="EX4399">
        <v>0</v>
      </c>
      <c r="EY4399">
        <v>0</v>
      </c>
      <c r="EZ4399">
        <v>0</v>
      </c>
      <c r="FA4399">
        <v>0</v>
      </c>
      <c r="FB4399">
        <v>0</v>
      </c>
      <c r="FC4399">
        <v>1671549.4374079797</v>
      </c>
      <c r="FD4399">
        <v>1093723.0221047595</v>
      </c>
      <c r="FE4399">
        <v>1295518.5316287384</v>
      </c>
      <c r="FF4399">
        <v>0</v>
      </c>
      <c r="FG4399">
        <v>0</v>
      </c>
      <c r="FH4399">
        <v>0</v>
      </c>
      <c r="FI4399">
        <v>0</v>
      </c>
      <c r="FJ4399">
        <v>0</v>
      </c>
      <c r="FK4399">
        <v>0</v>
      </c>
      <c r="FL4399">
        <v>0</v>
      </c>
      <c r="FM4399">
        <v>0</v>
      </c>
      <c r="FN4399">
        <v>0</v>
      </c>
      <c r="FO4399">
        <v>0</v>
      </c>
      <c r="FP4399">
        <v>0</v>
      </c>
      <c r="FQ4399">
        <v>0</v>
      </c>
      <c r="FR4399">
        <v>0</v>
      </c>
      <c r="FS4399">
        <v>0</v>
      </c>
      <c r="FT4399">
        <v>0</v>
      </c>
      <c r="FU4399">
        <v>3542281.4120041993</v>
      </c>
      <c r="FV4399">
        <v>2446788.2812734498</v>
      </c>
      <c r="FW4399">
        <v>2656144.4479767797</v>
      </c>
    </row>
    <row r="4400" spans="1:179" x14ac:dyDescent="0.25">
      <c r="A4400" s="1" t="s">
        <v>4577</v>
      </c>
      <c r="B4400">
        <v>0</v>
      </c>
      <c r="C4400">
        <v>0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0</v>
      </c>
      <c r="DN4400">
        <v>0</v>
      </c>
      <c r="DO4400">
        <v>0</v>
      </c>
      <c r="DP4400">
        <v>0</v>
      </c>
      <c r="DQ4400">
        <v>0</v>
      </c>
      <c r="DR4400">
        <v>0</v>
      </c>
      <c r="DS4400">
        <v>0</v>
      </c>
      <c r="DT4400">
        <v>0</v>
      </c>
      <c r="DU4400">
        <v>0</v>
      </c>
      <c r="DV4400">
        <v>0</v>
      </c>
      <c r="DW4400">
        <v>0</v>
      </c>
      <c r="DX4400">
        <v>0</v>
      </c>
      <c r="DY4400">
        <v>0</v>
      </c>
      <c r="DZ4400">
        <v>0</v>
      </c>
      <c r="EA4400">
        <v>0</v>
      </c>
      <c r="EB4400">
        <v>0</v>
      </c>
      <c r="EC4400">
        <v>0</v>
      </c>
      <c r="ED4400">
        <v>0</v>
      </c>
      <c r="EE4400">
        <v>0</v>
      </c>
      <c r="EF4400">
        <v>0</v>
      </c>
      <c r="EG4400">
        <v>0</v>
      </c>
      <c r="EH4400">
        <v>0</v>
      </c>
      <c r="EI4400">
        <v>0</v>
      </c>
      <c r="EJ4400">
        <v>0</v>
      </c>
      <c r="EK4400">
        <v>0</v>
      </c>
      <c r="EL4400">
        <v>0</v>
      </c>
      <c r="EM4400">
        <v>0</v>
      </c>
      <c r="EN4400">
        <v>0</v>
      </c>
      <c r="EO4400">
        <v>0</v>
      </c>
      <c r="EP4400">
        <v>0</v>
      </c>
      <c r="EQ4400">
        <v>0</v>
      </c>
      <c r="ER4400">
        <v>0</v>
      </c>
      <c r="ES4400">
        <v>0</v>
      </c>
      <c r="ET4400">
        <v>0</v>
      </c>
      <c r="EU4400">
        <v>0</v>
      </c>
      <c r="EV4400">
        <v>0</v>
      </c>
      <c r="EW4400">
        <v>0</v>
      </c>
      <c r="EX4400">
        <v>0</v>
      </c>
      <c r="EY4400">
        <v>0</v>
      </c>
      <c r="EZ4400">
        <v>0</v>
      </c>
      <c r="FA4400">
        <v>0</v>
      </c>
      <c r="FB4400">
        <v>0</v>
      </c>
      <c r="FC4400">
        <v>2506232.3794253846</v>
      </c>
      <c r="FD4400">
        <v>1594292.4640953704</v>
      </c>
      <c r="FE4400">
        <v>1738302.1317880885</v>
      </c>
      <c r="FF4400">
        <v>0</v>
      </c>
      <c r="FG4400">
        <v>0</v>
      </c>
      <c r="FH4400">
        <v>0</v>
      </c>
      <c r="FI4400">
        <v>0</v>
      </c>
      <c r="FJ4400">
        <v>0</v>
      </c>
      <c r="FK4400">
        <v>0</v>
      </c>
      <c r="FL4400">
        <v>0</v>
      </c>
      <c r="FM4400">
        <v>0</v>
      </c>
      <c r="FN4400">
        <v>0</v>
      </c>
      <c r="FO4400">
        <v>0</v>
      </c>
      <c r="FP4400">
        <v>0</v>
      </c>
      <c r="FQ4400">
        <v>0</v>
      </c>
      <c r="FR4400">
        <v>0</v>
      </c>
      <c r="FS4400">
        <v>0</v>
      </c>
      <c r="FT4400">
        <v>0</v>
      </c>
      <c r="FU4400">
        <v>4907886.3185131224</v>
      </c>
      <c r="FV4400">
        <v>3596521.8486994454</v>
      </c>
      <c r="FW4400">
        <v>3697753.8898200383</v>
      </c>
    </row>
    <row r="4401" spans="1:179" x14ac:dyDescent="0.25">
      <c r="A4401" s="1" t="s">
        <v>4578</v>
      </c>
      <c r="B4401">
        <v>0</v>
      </c>
      <c r="C4401">
        <v>0</v>
      </c>
      <c r="D4401">
        <v>388800</v>
      </c>
      <c r="E4401">
        <v>388800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1166400</v>
      </c>
      <c r="AO4401">
        <v>1166400</v>
      </c>
      <c r="AP4401">
        <v>1166400</v>
      </c>
      <c r="AQ4401">
        <v>116640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4054166.2269195882</v>
      </c>
      <c r="BX4401">
        <v>1063469.0092320305</v>
      </c>
      <c r="BY4401">
        <v>4474750.7953764284</v>
      </c>
      <c r="BZ4401">
        <v>1554313.9389955616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3635984.406719455</v>
      </c>
      <c r="CP4401">
        <v>1045465.0662553404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>
        <v>853636.56285233796</v>
      </c>
      <c r="DR4401">
        <v>107971.53029386337</v>
      </c>
      <c r="DS4401">
        <v>798582.22551068547</v>
      </c>
      <c r="DT4401">
        <v>105184.0947851434</v>
      </c>
      <c r="DU4401">
        <v>3373036.0990853999</v>
      </c>
      <c r="DV4401">
        <v>111875.89406719043</v>
      </c>
      <c r="DW4401">
        <v>3415855.0606789961</v>
      </c>
      <c r="DX4401">
        <v>182703.09491005942</v>
      </c>
      <c r="DY4401">
        <v>0</v>
      </c>
      <c r="DZ4401">
        <v>0</v>
      </c>
      <c r="EA4401">
        <v>0</v>
      </c>
      <c r="EB4401">
        <v>0</v>
      </c>
      <c r="EC4401">
        <v>0</v>
      </c>
      <c r="ED4401">
        <v>0</v>
      </c>
      <c r="EE4401">
        <v>0</v>
      </c>
      <c r="EF4401">
        <v>0</v>
      </c>
      <c r="EG4401">
        <v>0</v>
      </c>
      <c r="EH4401">
        <v>0</v>
      </c>
      <c r="EI4401">
        <v>0</v>
      </c>
      <c r="EJ4401">
        <v>0</v>
      </c>
      <c r="EK4401">
        <v>0</v>
      </c>
      <c r="EL4401">
        <v>0</v>
      </c>
      <c r="EM4401">
        <v>0</v>
      </c>
      <c r="EN4401">
        <v>0</v>
      </c>
      <c r="EO4401">
        <v>0</v>
      </c>
      <c r="EP4401">
        <v>0</v>
      </c>
      <c r="EQ4401">
        <v>0</v>
      </c>
      <c r="ER4401">
        <v>0</v>
      </c>
      <c r="ES4401">
        <v>0</v>
      </c>
      <c r="ET4401">
        <v>0</v>
      </c>
      <c r="EU4401">
        <v>0</v>
      </c>
      <c r="EV4401">
        <v>0</v>
      </c>
      <c r="EW4401">
        <v>0</v>
      </c>
      <c r="EX4401">
        <v>0</v>
      </c>
      <c r="EY4401">
        <v>0</v>
      </c>
      <c r="EZ4401">
        <v>0</v>
      </c>
      <c r="FA4401">
        <v>0</v>
      </c>
      <c r="FB4401">
        <v>0</v>
      </c>
      <c r="FC4401">
        <v>3337972.4401661661</v>
      </c>
      <c r="FD4401">
        <v>2085001.8037156938</v>
      </c>
      <c r="FE4401">
        <v>2178458.1721027312</v>
      </c>
      <c r="FF4401">
        <v>0</v>
      </c>
      <c r="FG4401">
        <v>0</v>
      </c>
      <c r="FH4401">
        <v>0</v>
      </c>
      <c r="FI4401">
        <v>0</v>
      </c>
      <c r="FJ4401">
        <v>0</v>
      </c>
      <c r="FK4401">
        <v>0</v>
      </c>
      <c r="FL4401">
        <v>0</v>
      </c>
      <c r="FM4401">
        <v>0</v>
      </c>
      <c r="FN4401">
        <v>0</v>
      </c>
      <c r="FO4401">
        <v>0</v>
      </c>
      <c r="FP4401">
        <v>0</v>
      </c>
      <c r="FQ4401">
        <v>0</v>
      </c>
      <c r="FR4401">
        <v>0</v>
      </c>
      <c r="FS4401">
        <v>0</v>
      </c>
      <c r="FT4401">
        <v>0</v>
      </c>
      <c r="FU4401">
        <v>6157292.4082197091</v>
      </c>
      <c r="FV4401">
        <v>4675547.8660457637</v>
      </c>
      <c r="FW4401">
        <v>4685386.6688771769</v>
      </c>
    </row>
    <row r="4402" spans="1:179" x14ac:dyDescent="0.25">
      <c r="A4402" s="1" t="s">
        <v>4579</v>
      </c>
      <c r="B4402">
        <v>0</v>
      </c>
      <c r="C4402">
        <v>0</v>
      </c>
      <c r="D4402">
        <v>777600</v>
      </c>
      <c r="E4402">
        <v>777600</v>
      </c>
      <c r="F4402">
        <v>0</v>
      </c>
      <c r="G4402">
        <v>1036800</v>
      </c>
      <c r="H4402">
        <v>38880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1454400</v>
      </c>
      <c r="R4402">
        <v>0</v>
      </c>
      <c r="S4402">
        <v>0</v>
      </c>
      <c r="T4402">
        <v>0</v>
      </c>
      <c r="U4402">
        <v>0</v>
      </c>
      <c r="V4402">
        <v>1171800</v>
      </c>
      <c r="W4402">
        <v>1171800</v>
      </c>
      <c r="X4402">
        <v>2332800</v>
      </c>
      <c r="Y4402">
        <v>2332800</v>
      </c>
      <c r="Z4402">
        <v>2332800</v>
      </c>
      <c r="AA4402">
        <v>1166400</v>
      </c>
      <c r="AB4402">
        <v>2332800</v>
      </c>
      <c r="AC4402">
        <v>2332800</v>
      </c>
      <c r="AD4402">
        <v>1684800</v>
      </c>
      <c r="AE4402">
        <v>1684800</v>
      </c>
      <c r="AF4402">
        <v>168480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1166400</v>
      </c>
      <c r="AM4402">
        <v>1166400</v>
      </c>
      <c r="AN4402">
        <v>1166400</v>
      </c>
      <c r="AO4402">
        <v>1166400</v>
      </c>
      <c r="AP4402">
        <v>1166400</v>
      </c>
      <c r="AQ4402">
        <v>2332800</v>
      </c>
      <c r="AR4402">
        <v>1166400</v>
      </c>
      <c r="AS4402">
        <v>1166400</v>
      </c>
      <c r="AT4402">
        <v>1166400</v>
      </c>
      <c r="AU4402">
        <v>2332800</v>
      </c>
      <c r="AV4402">
        <v>518400</v>
      </c>
      <c r="AW4402">
        <v>129600</v>
      </c>
      <c r="AX4402">
        <v>0</v>
      </c>
      <c r="AY4402">
        <v>0</v>
      </c>
      <c r="AZ4402">
        <v>5961600</v>
      </c>
      <c r="BA4402">
        <v>2592000</v>
      </c>
      <c r="BB4402">
        <v>1814400</v>
      </c>
      <c r="BC4402">
        <v>0</v>
      </c>
      <c r="BD4402">
        <v>2462400</v>
      </c>
      <c r="BE4402">
        <v>0</v>
      </c>
      <c r="BF4402">
        <v>0</v>
      </c>
      <c r="BG4402">
        <v>648000</v>
      </c>
      <c r="BH4402">
        <v>0</v>
      </c>
      <c r="BI4402">
        <v>0</v>
      </c>
      <c r="BJ4402">
        <v>0</v>
      </c>
      <c r="BK4402">
        <v>0</v>
      </c>
      <c r="BL4402">
        <v>777600</v>
      </c>
      <c r="BM4402">
        <v>129600</v>
      </c>
      <c r="BN4402">
        <v>388800</v>
      </c>
      <c r="BO4402">
        <v>259200</v>
      </c>
      <c r="BP4402">
        <v>518400</v>
      </c>
      <c r="BQ4402">
        <v>518400</v>
      </c>
      <c r="BR4402">
        <v>518400</v>
      </c>
      <c r="BS4402">
        <v>0</v>
      </c>
      <c r="BT4402">
        <v>0</v>
      </c>
      <c r="BU4402">
        <v>0</v>
      </c>
      <c r="BV4402">
        <v>0</v>
      </c>
      <c r="BW4402">
        <v>8086576.3845067173</v>
      </c>
      <c r="BX4402">
        <v>173854.45576047059</v>
      </c>
      <c r="BY4402">
        <v>9163644.0509243663</v>
      </c>
      <c r="BZ4402">
        <v>345546.26474041009</v>
      </c>
      <c r="CA4402">
        <v>0</v>
      </c>
      <c r="CB4402">
        <v>0</v>
      </c>
      <c r="CC4402">
        <v>8998103.0832347423</v>
      </c>
      <c r="CD4402">
        <v>6950095.020160838</v>
      </c>
      <c r="CE4402">
        <v>9108142.7737410851</v>
      </c>
      <c r="CF4402">
        <v>2650833.1019750279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4419678.7063200288</v>
      </c>
      <c r="CN4402">
        <v>1069206.2830917756</v>
      </c>
      <c r="CO4402">
        <v>7084824.3452502191</v>
      </c>
      <c r="CP4402">
        <v>182437.54589487269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3761507.8896770198</v>
      </c>
      <c r="CX4402">
        <v>1075202.7942287696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0</v>
      </c>
      <c r="DE4402">
        <v>9389628.2631837726</v>
      </c>
      <c r="DF4402">
        <v>9133000.9039113205</v>
      </c>
      <c r="DG4402">
        <v>9394977.2475079671</v>
      </c>
      <c r="DH4402">
        <v>9394977.2475079671</v>
      </c>
      <c r="DI4402">
        <v>9374213.1568382494</v>
      </c>
      <c r="DJ4402">
        <v>8211456.7584181791</v>
      </c>
      <c r="DK4402">
        <v>4699963.3826042917</v>
      </c>
      <c r="DL4402">
        <v>4699963.3826042917</v>
      </c>
      <c r="DM4402">
        <v>9365218.2179645374</v>
      </c>
      <c r="DN4402">
        <v>6553722.5796855129</v>
      </c>
      <c r="DO4402">
        <v>9374130.4407294542</v>
      </c>
      <c r="DP4402">
        <v>6933945.6135037336</v>
      </c>
      <c r="DQ4402">
        <v>1421930.7116375214</v>
      </c>
      <c r="DR4402">
        <v>220736.61105627756</v>
      </c>
      <c r="DS4402">
        <v>2724213.8933124808</v>
      </c>
      <c r="DT4402">
        <v>221670.50517403294</v>
      </c>
      <c r="DU4402">
        <v>4148780.6816844405</v>
      </c>
      <c r="DV4402">
        <v>212139.76938249229</v>
      </c>
      <c r="DW4402">
        <v>6720373.9642443117</v>
      </c>
      <c r="DX4402">
        <v>205382.17581279011</v>
      </c>
      <c r="DY4402">
        <v>2033283.6154014305</v>
      </c>
      <c r="DZ4402">
        <v>3596305.4335839869</v>
      </c>
      <c r="EA4402">
        <v>5739278.9925596863</v>
      </c>
      <c r="EB4402">
        <v>9394977.2475079671</v>
      </c>
      <c r="EC4402">
        <v>7414975.5424267324</v>
      </c>
      <c r="ED4402">
        <v>2897713.8953506625</v>
      </c>
      <c r="EE4402">
        <v>8578214.0212716535</v>
      </c>
      <c r="EF4402">
        <v>912393.04451614793</v>
      </c>
      <c r="EG4402">
        <v>590371.57067414443</v>
      </c>
      <c r="EH4402">
        <v>496008.3772301178</v>
      </c>
      <c r="EI4402">
        <v>9237539.7927247323</v>
      </c>
      <c r="EJ4402">
        <v>3483700.2709907833</v>
      </c>
      <c r="EK4402">
        <v>9199891.7955129128</v>
      </c>
      <c r="EL4402">
        <v>5264288.6524648052</v>
      </c>
      <c r="EM4402">
        <v>9261223.7110072859</v>
      </c>
      <c r="EN4402">
        <v>4480142.5962191503</v>
      </c>
      <c r="EO4402">
        <v>9297190.2742086463</v>
      </c>
      <c r="EP4402">
        <v>6490717.0398628572</v>
      </c>
      <c r="EQ4402">
        <v>2351605.8954769303</v>
      </c>
      <c r="ER4402">
        <v>9180686.6659931205</v>
      </c>
      <c r="ES4402">
        <v>3228593.6129870992</v>
      </c>
      <c r="ET4402">
        <v>4641737.95260463</v>
      </c>
      <c r="EU4402">
        <v>6359092.6197731886</v>
      </c>
      <c r="EV4402">
        <v>5964760.3649134161</v>
      </c>
      <c r="EW4402">
        <v>9147054.9821068849</v>
      </c>
      <c r="EX4402">
        <v>5138165.8512737351</v>
      </c>
      <c r="EY4402">
        <v>1452893.8141834214</v>
      </c>
      <c r="EZ4402">
        <v>9137205.6753626913</v>
      </c>
      <c r="FA4402">
        <v>1837542.5080281312</v>
      </c>
      <c r="FB4402">
        <v>8983653.2345373612</v>
      </c>
      <c r="FC4402">
        <v>3538181.1116151121</v>
      </c>
      <c r="FD4402">
        <v>2363670.1821940769</v>
      </c>
      <c r="FE4402">
        <v>2433338.3375709015</v>
      </c>
      <c r="FF4402">
        <v>5845155.0514932815</v>
      </c>
      <c r="FG4402">
        <v>6383286.822838353</v>
      </c>
      <c r="FH4402">
        <v>6383286.822838353</v>
      </c>
      <c r="FI4402">
        <v>5891001.3966994369</v>
      </c>
      <c r="FJ4402">
        <v>6360847.3054706901</v>
      </c>
      <c r="FK4402">
        <v>4519290.2339991014</v>
      </c>
      <c r="FL4402">
        <v>5214452.3813664075</v>
      </c>
      <c r="FM4402">
        <v>6063906.8628023434</v>
      </c>
      <c r="FN4402">
        <v>6211872.4378440334</v>
      </c>
      <c r="FO4402">
        <v>6370930.1373348795</v>
      </c>
      <c r="FP4402">
        <v>6350345.0067358958</v>
      </c>
      <c r="FQ4402">
        <v>3131132.4574832818</v>
      </c>
      <c r="FR4402">
        <v>6361113.7288017794</v>
      </c>
      <c r="FS4402">
        <v>6354143.0422713188</v>
      </c>
      <c r="FT4402">
        <v>6383286.822838353</v>
      </c>
      <c r="FU4402">
        <v>6383286.822838353</v>
      </c>
      <c r="FV4402">
        <v>5248220.0271907449</v>
      </c>
      <c r="FW4402">
        <v>5214198.9419438737</v>
      </c>
    </row>
    <row r="4403" spans="1:179" x14ac:dyDescent="0.25">
      <c r="A4403" s="1" t="s">
        <v>4580</v>
      </c>
      <c r="B4403">
        <v>0</v>
      </c>
      <c r="C4403">
        <v>0</v>
      </c>
      <c r="D4403">
        <v>388800</v>
      </c>
      <c r="E4403">
        <v>388800</v>
      </c>
      <c r="F4403">
        <v>0</v>
      </c>
      <c r="G4403">
        <v>1036800</v>
      </c>
      <c r="H4403">
        <v>38880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2908800</v>
      </c>
      <c r="R4403">
        <v>0</v>
      </c>
      <c r="S4403">
        <v>0</v>
      </c>
      <c r="T4403">
        <v>0</v>
      </c>
      <c r="U4403">
        <v>0</v>
      </c>
      <c r="V4403">
        <v>2343600</v>
      </c>
      <c r="W4403">
        <v>2343600</v>
      </c>
      <c r="X4403">
        <v>2332800</v>
      </c>
      <c r="Y4403">
        <v>2332800</v>
      </c>
      <c r="Z4403">
        <v>2332800</v>
      </c>
      <c r="AA4403">
        <v>2332800</v>
      </c>
      <c r="AB4403">
        <v>2332800</v>
      </c>
      <c r="AC4403">
        <v>2332800</v>
      </c>
      <c r="AD4403">
        <v>1684800</v>
      </c>
      <c r="AE4403">
        <v>1684800</v>
      </c>
      <c r="AF4403">
        <v>168480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2332800</v>
      </c>
      <c r="AM4403">
        <v>2332800</v>
      </c>
      <c r="AN4403">
        <v>0</v>
      </c>
      <c r="AO4403">
        <v>0</v>
      </c>
      <c r="AP4403">
        <v>0</v>
      </c>
      <c r="AQ4403">
        <v>2332800</v>
      </c>
      <c r="AR4403">
        <v>2332800</v>
      </c>
      <c r="AS4403">
        <v>2332800</v>
      </c>
      <c r="AT4403">
        <v>2332800</v>
      </c>
      <c r="AU4403">
        <v>2332800</v>
      </c>
      <c r="AV4403">
        <v>518400</v>
      </c>
      <c r="AW4403">
        <v>129600</v>
      </c>
      <c r="AX4403">
        <v>0</v>
      </c>
      <c r="AY4403">
        <v>0</v>
      </c>
      <c r="AZ4403">
        <v>5961600</v>
      </c>
      <c r="BA4403">
        <v>2592000</v>
      </c>
      <c r="BB4403">
        <v>1814400</v>
      </c>
      <c r="BC4403">
        <v>0</v>
      </c>
      <c r="BD4403">
        <v>2462400</v>
      </c>
      <c r="BE4403">
        <v>0</v>
      </c>
      <c r="BF4403">
        <v>0</v>
      </c>
      <c r="BG4403">
        <v>648000</v>
      </c>
      <c r="BH4403">
        <v>0</v>
      </c>
      <c r="BI4403">
        <v>0</v>
      </c>
      <c r="BJ4403">
        <v>0</v>
      </c>
      <c r="BK4403">
        <v>0</v>
      </c>
      <c r="BL4403">
        <v>777600</v>
      </c>
      <c r="BM4403">
        <v>129600</v>
      </c>
      <c r="BN4403">
        <v>388800</v>
      </c>
      <c r="BO4403">
        <v>259200</v>
      </c>
      <c r="BP4403">
        <v>518400</v>
      </c>
      <c r="BQ4403">
        <v>518400</v>
      </c>
      <c r="BR4403">
        <v>518400</v>
      </c>
      <c r="BS4403">
        <v>0</v>
      </c>
      <c r="BT4403">
        <v>0</v>
      </c>
      <c r="BU4403">
        <v>0</v>
      </c>
      <c r="BV4403">
        <v>0</v>
      </c>
      <c r="BW4403">
        <v>6966523.474447513</v>
      </c>
      <c r="BX4403">
        <v>168995.47227677653</v>
      </c>
      <c r="BY4403">
        <v>4553547.6307447907</v>
      </c>
      <c r="BZ4403">
        <v>213703.18472482014</v>
      </c>
      <c r="CA4403">
        <v>0</v>
      </c>
      <c r="CB4403">
        <v>0</v>
      </c>
      <c r="CC4403">
        <v>8678705.6428463459</v>
      </c>
      <c r="CD4403">
        <v>4734510.4445789754</v>
      </c>
      <c r="CE4403">
        <v>8866005.3117762338</v>
      </c>
      <c r="CF4403">
        <v>713841.2336201329</v>
      </c>
      <c r="CG4403">
        <v>0</v>
      </c>
      <c r="CH4403">
        <v>0</v>
      </c>
      <c r="CI4403">
        <v>3899098.4829071611</v>
      </c>
      <c r="CJ4403">
        <v>971417.48846099887</v>
      </c>
      <c r="CK4403">
        <v>0</v>
      </c>
      <c r="CL4403">
        <v>0</v>
      </c>
      <c r="CM4403">
        <v>8270550.2899428811</v>
      </c>
      <c r="CN4403">
        <v>179759.73306419241</v>
      </c>
      <c r="CO4403">
        <v>7531629.1164298225</v>
      </c>
      <c r="CP4403">
        <v>176738.94355498796</v>
      </c>
      <c r="CQ4403">
        <v>9330777.6034014747</v>
      </c>
      <c r="CR4403">
        <v>2669124.4737501102</v>
      </c>
      <c r="CS4403">
        <v>0</v>
      </c>
      <c r="CT4403">
        <v>0</v>
      </c>
      <c r="CU4403">
        <v>0</v>
      </c>
      <c r="CV4403">
        <v>0</v>
      </c>
      <c r="CW4403">
        <v>6426835.6773282178</v>
      </c>
      <c r="CX4403">
        <v>191750.14144907543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9294240.8095370363</v>
      </c>
      <c r="DF4403">
        <v>6095898.9076194884</v>
      </c>
      <c r="DG4403">
        <v>9322744.1377206668</v>
      </c>
      <c r="DH4403">
        <v>8918858.6569854617</v>
      </c>
      <c r="DI4403">
        <v>9265323.4048819039</v>
      </c>
      <c r="DJ4403">
        <v>4865008.1245638123</v>
      </c>
      <c r="DK4403">
        <v>9335936.9080502521</v>
      </c>
      <c r="DL4403">
        <v>4876399.8647433128</v>
      </c>
      <c r="DM4403">
        <v>9251630.4542860053</v>
      </c>
      <c r="DN4403">
        <v>2748593.9793639099</v>
      </c>
      <c r="DO4403">
        <v>9282317.4315183293</v>
      </c>
      <c r="DP4403">
        <v>4318914.7723492701</v>
      </c>
      <c r="DQ4403">
        <v>744977.40783413255</v>
      </c>
      <c r="DR4403">
        <v>226472.45466371061</v>
      </c>
      <c r="DS4403">
        <v>2518352.7027367153</v>
      </c>
      <c r="DT4403">
        <v>222995.06464389712</v>
      </c>
      <c r="DU4403">
        <v>974283.4500685361</v>
      </c>
      <c r="DV4403">
        <v>215850.54567994425</v>
      </c>
      <c r="DW4403">
        <v>6584068.3720785119</v>
      </c>
      <c r="DX4403">
        <v>198794.98562064409</v>
      </c>
      <c r="DY4403">
        <v>2372739.6818658984</v>
      </c>
      <c r="DZ4403">
        <v>3870570.5501052481</v>
      </c>
      <c r="EA4403">
        <v>4998676.507603446</v>
      </c>
      <c r="EB4403">
        <v>9407173.7353338059</v>
      </c>
      <c r="EC4403">
        <v>5634242.3473643456</v>
      </c>
      <c r="ED4403">
        <v>193720.24526654716</v>
      </c>
      <c r="EE4403">
        <v>8052239.9601191441</v>
      </c>
      <c r="EF4403">
        <v>176858.54430988757</v>
      </c>
      <c r="EG4403">
        <v>176858.54430987942</v>
      </c>
      <c r="EH4403">
        <v>176858.54430988504</v>
      </c>
      <c r="EI4403">
        <v>9213509.8076797649</v>
      </c>
      <c r="EJ4403">
        <v>670615.44288555032</v>
      </c>
      <c r="EK4403">
        <v>9160792.7005478032</v>
      </c>
      <c r="EL4403">
        <v>2763445.0711257313</v>
      </c>
      <c r="EM4403">
        <v>9155703.8466286343</v>
      </c>
      <c r="EN4403">
        <v>1890310.3984215574</v>
      </c>
      <c r="EO4403">
        <v>9261275.9480511267</v>
      </c>
      <c r="EP4403">
        <v>4706304.8318642182</v>
      </c>
      <c r="EQ4403">
        <v>177074.21772762222</v>
      </c>
      <c r="ER4403">
        <v>9021266.8544705771</v>
      </c>
      <c r="ES4403">
        <v>432552.79831178871</v>
      </c>
      <c r="ET4403">
        <v>3863782.3807853898</v>
      </c>
      <c r="EU4403">
        <v>5313411.6642781347</v>
      </c>
      <c r="EV4403">
        <v>5017511.5643464606</v>
      </c>
      <c r="EW4403">
        <v>9118304.1233948097</v>
      </c>
      <c r="EX4403">
        <v>3406079.0517417137</v>
      </c>
      <c r="EY4403">
        <v>168470.25175852864</v>
      </c>
      <c r="EZ4403">
        <v>8868207.272767365</v>
      </c>
      <c r="FA4403">
        <v>168850.81047726542</v>
      </c>
      <c r="FB4403">
        <v>7748481.2272239057</v>
      </c>
      <c r="FC4403">
        <v>3712947.051801119</v>
      </c>
      <c r="FD4403">
        <v>2450163.0629033018</v>
      </c>
      <c r="FE4403">
        <v>2516242.8022202388</v>
      </c>
      <c r="FF4403">
        <v>4917242.9950315394</v>
      </c>
      <c r="FG4403">
        <v>6391407.5477642585</v>
      </c>
      <c r="FH4403">
        <v>6391407.5477642585</v>
      </c>
      <c r="FI4403">
        <v>4659456.3830877403</v>
      </c>
      <c r="FJ4403">
        <v>6330005.9358697291</v>
      </c>
      <c r="FK4403">
        <v>3595139.2459897907</v>
      </c>
      <c r="FL4403">
        <v>4767626.4745510239</v>
      </c>
      <c r="FM4403">
        <v>5670262.8801316209</v>
      </c>
      <c r="FN4403">
        <v>5867411.8141679773</v>
      </c>
      <c r="FO4403">
        <v>6346377.5356071666</v>
      </c>
      <c r="FP4403">
        <v>6346377.5356071666</v>
      </c>
      <c r="FQ4403">
        <v>1738250.6337149891</v>
      </c>
      <c r="FR4403">
        <v>6293016.1700441483</v>
      </c>
      <c r="FS4403">
        <v>6035399.5797417779</v>
      </c>
      <c r="FT4403">
        <v>6391407.5477642585</v>
      </c>
      <c r="FU4403">
        <v>6391407.5477642585</v>
      </c>
      <c r="FV4403">
        <v>5387508.9604355758</v>
      </c>
      <c r="FW4403">
        <v>5346277.3288476337</v>
      </c>
    </row>
    <row r="4404" spans="1:179" x14ac:dyDescent="0.25">
      <c r="A4404" s="1" t="s">
        <v>4581</v>
      </c>
      <c r="B4404">
        <v>0</v>
      </c>
      <c r="C4404">
        <v>0</v>
      </c>
      <c r="D4404">
        <v>388800</v>
      </c>
      <c r="E4404">
        <v>0</v>
      </c>
      <c r="F4404">
        <v>0</v>
      </c>
      <c r="G4404">
        <v>1036800</v>
      </c>
      <c r="H4404">
        <v>194400</v>
      </c>
      <c r="I4404">
        <v>19440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2908800</v>
      </c>
      <c r="R4404">
        <v>0</v>
      </c>
      <c r="S4404">
        <v>0</v>
      </c>
      <c r="T4404">
        <v>0</v>
      </c>
      <c r="U4404">
        <v>0</v>
      </c>
      <c r="V4404">
        <v>2343600</v>
      </c>
      <c r="W4404">
        <v>2343600</v>
      </c>
      <c r="X4404">
        <v>2332800</v>
      </c>
      <c r="Y4404">
        <v>2332800</v>
      </c>
      <c r="Z4404">
        <v>2332800</v>
      </c>
      <c r="AA4404">
        <v>1166400</v>
      </c>
      <c r="AB4404">
        <v>2332800</v>
      </c>
      <c r="AC4404">
        <v>2332800</v>
      </c>
      <c r="AD4404">
        <v>1684800</v>
      </c>
      <c r="AE4404">
        <v>1684800</v>
      </c>
      <c r="AF4404">
        <v>168480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2332800</v>
      </c>
      <c r="AM4404">
        <v>2332800</v>
      </c>
      <c r="AN4404">
        <v>1166400</v>
      </c>
      <c r="AO4404">
        <v>1166400</v>
      </c>
      <c r="AP4404">
        <v>1166400</v>
      </c>
      <c r="AQ4404">
        <v>2332800</v>
      </c>
      <c r="AR4404">
        <v>2332800</v>
      </c>
      <c r="AS4404">
        <v>2332800</v>
      </c>
      <c r="AT4404">
        <v>2332800</v>
      </c>
      <c r="AU4404">
        <v>1166400</v>
      </c>
      <c r="AV4404">
        <v>518400</v>
      </c>
      <c r="AW4404">
        <v>129600</v>
      </c>
      <c r="AX4404">
        <v>0</v>
      </c>
      <c r="AY4404">
        <v>0</v>
      </c>
      <c r="AZ4404">
        <v>5961600</v>
      </c>
      <c r="BA4404">
        <v>2592000</v>
      </c>
      <c r="BB4404">
        <v>1814400</v>
      </c>
      <c r="BC4404">
        <v>0</v>
      </c>
      <c r="BD4404">
        <v>2462400</v>
      </c>
      <c r="BE4404">
        <v>0</v>
      </c>
      <c r="BF4404">
        <v>0</v>
      </c>
      <c r="BG4404">
        <v>648000</v>
      </c>
      <c r="BH4404">
        <v>0</v>
      </c>
      <c r="BI4404">
        <v>0</v>
      </c>
      <c r="BJ4404">
        <v>0</v>
      </c>
      <c r="BK4404">
        <v>0</v>
      </c>
      <c r="BL4404">
        <v>777600</v>
      </c>
      <c r="BM4404">
        <v>129600</v>
      </c>
      <c r="BN4404">
        <v>388800</v>
      </c>
      <c r="BO4404">
        <v>259200</v>
      </c>
      <c r="BP4404">
        <v>518400</v>
      </c>
      <c r="BQ4404">
        <v>518400</v>
      </c>
      <c r="BR4404">
        <v>518400</v>
      </c>
      <c r="BS4404">
        <v>4077976.5043300996</v>
      </c>
      <c r="BT4404">
        <v>767462.17955440562</v>
      </c>
      <c r="BU4404">
        <v>0</v>
      </c>
      <c r="BV4404">
        <v>0</v>
      </c>
      <c r="BW4404">
        <v>6772126.2486029863</v>
      </c>
      <c r="BX4404">
        <v>165316.14731746964</v>
      </c>
      <c r="BY4404">
        <v>0</v>
      </c>
      <c r="BZ4404">
        <v>0</v>
      </c>
      <c r="CA4404">
        <v>0</v>
      </c>
      <c r="CB4404">
        <v>0</v>
      </c>
      <c r="CC4404">
        <v>8672367.9666780531</v>
      </c>
      <c r="CD4404">
        <v>5153901.3630492985</v>
      </c>
      <c r="CE4404">
        <v>6161530.3374010194</v>
      </c>
      <c r="CF4404">
        <v>376884.46265444445</v>
      </c>
      <c r="CG4404">
        <v>4679311.787021325</v>
      </c>
      <c r="CH4404">
        <v>3615306.7647245023</v>
      </c>
      <c r="CI4404">
        <v>6704205.9563481919</v>
      </c>
      <c r="CJ4404">
        <v>178245.03609698531</v>
      </c>
      <c r="CK4404">
        <v>4403997.3267747583</v>
      </c>
      <c r="CL4404">
        <v>1676856.3157456005</v>
      </c>
      <c r="CM4404">
        <v>8130982.0805134308</v>
      </c>
      <c r="CN4404">
        <v>173525.22023779852</v>
      </c>
      <c r="CO4404">
        <v>7690215.4732104912</v>
      </c>
      <c r="CP4404">
        <v>174039.47709017704</v>
      </c>
      <c r="CQ4404">
        <v>7798968.9037156124</v>
      </c>
      <c r="CR4404">
        <v>262409.80756550672</v>
      </c>
      <c r="CS4404">
        <v>0</v>
      </c>
      <c r="CT4404">
        <v>0</v>
      </c>
      <c r="CU4404">
        <v>0</v>
      </c>
      <c r="CV4404">
        <v>0</v>
      </c>
      <c r="CW4404">
        <v>5996955.2725866605</v>
      </c>
      <c r="CX4404">
        <v>183948.84811210033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9236327.4004949257</v>
      </c>
      <c r="DF4404">
        <v>5018172.8224681225</v>
      </c>
      <c r="DG4404">
        <v>9239216.390766846</v>
      </c>
      <c r="DH4404">
        <v>7903696.1058997717</v>
      </c>
      <c r="DI4404">
        <v>9222433.6033067517</v>
      </c>
      <c r="DJ4404">
        <v>4131016.9305762104</v>
      </c>
      <c r="DK4404">
        <v>9244229.1584785245</v>
      </c>
      <c r="DL4404">
        <v>1861369.6729925009</v>
      </c>
      <c r="DM4404">
        <v>9201713.5853206255</v>
      </c>
      <c r="DN4404">
        <v>2391855.1147271907</v>
      </c>
      <c r="DO4404">
        <v>9218112.7484413683</v>
      </c>
      <c r="DP4404">
        <v>2625310.2053830083</v>
      </c>
      <c r="DQ4404">
        <v>1734577.5588412755</v>
      </c>
      <c r="DR4404">
        <v>226368.8641235792</v>
      </c>
      <c r="DS4404">
        <v>1743000.2689508488</v>
      </c>
      <c r="DT4404">
        <v>222049.78082487616</v>
      </c>
      <c r="DU4404">
        <v>3147778.4459657739</v>
      </c>
      <c r="DV4404">
        <v>219112.82693020927</v>
      </c>
      <c r="DW4404">
        <v>6542681.7996357288</v>
      </c>
      <c r="DX4404">
        <v>196501.2005986165</v>
      </c>
      <c r="DY4404">
        <v>2531266.9702097247</v>
      </c>
      <c r="DZ4404">
        <v>4182492.8256757138</v>
      </c>
      <c r="EA4404">
        <v>5066649.9543961976</v>
      </c>
      <c r="EB4404">
        <v>9412051.134831395</v>
      </c>
      <c r="EC4404">
        <v>5168750.5847473741</v>
      </c>
      <c r="ED4404">
        <v>189364.70550270265</v>
      </c>
      <c r="EE4404">
        <v>7803503.4741950016</v>
      </c>
      <c r="EF4404">
        <v>173107.1399314648</v>
      </c>
      <c r="EG4404">
        <v>173107.13993146567</v>
      </c>
      <c r="EH4404">
        <v>173107.13993146786</v>
      </c>
      <c r="EI4404">
        <v>9161937.2188006286</v>
      </c>
      <c r="EJ4404">
        <v>339651.44784655096</v>
      </c>
      <c r="EK4404">
        <v>9090538.6842260249</v>
      </c>
      <c r="EL4404">
        <v>2837807.9049287261</v>
      </c>
      <c r="EM4404">
        <v>9095609.224457426</v>
      </c>
      <c r="EN4404">
        <v>1745823.4714314928</v>
      </c>
      <c r="EO4404">
        <v>9212872.4000221938</v>
      </c>
      <c r="EP4404">
        <v>4294805.4921810217</v>
      </c>
      <c r="EQ4404">
        <v>173548.20057398302</v>
      </c>
      <c r="ER4404">
        <v>8967057.4171154723</v>
      </c>
      <c r="ES4404">
        <v>193548.72619478498</v>
      </c>
      <c r="ET4404">
        <v>3771217.5478641829</v>
      </c>
      <c r="EU4404">
        <v>5204960.9167050906</v>
      </c>
      <c r="EV4404">
        <v>4914804.3244111463</v>
      </c>
      <c r="EW4404">
        <v>9057785.2574071102</v>
      </c>
      <c r="EX4404">
        <v>3213699.2672286169</v>
      </c>
      <c r="EY4404">
        <v>165155.92245551269</v>
      </c>
      <c r="EZ4404">
        <v>8895456.9354752302</v>
      </c>
      <c r="FA4404">
        <v>165108.44580815375</v>
      </c>
      <c r="FB4404">
        <v>7608318.0051061306</v>
      </c>
      <c r="FC4404">
        <v>3826513.4185470305</v>
      </c>
      <c r="FD4404">
        <v>2489667.2997612059</v>
      </c>
      <c r="FE4404">
        <v>2558868.2265140694</v>
      </c>
      <c r="FF4404">
        <v>4964628.8036662983</v>
      </c>
      <c r="FG4404">
        <v>6395907.1185843907</v>
      </c>
      <c r="FH4404">
        <v>6395907.1185843907</v>
      </c>
      <c r="FI4404">
        <v>4721045.6084287399</v>
      </c>
      <c r="FJ4404">
        <v>6325861.2880820148</v>
      </c>
      <c r="FK4404">
        <v>3664611.8087323923</v>
      </c>
      <c r="FL4404">
        <v>4770958.7745656278</v>
      </c>
      <c r="FM4404">
        <v>5700264.7824376971</v>
      </c>
      <c r="FN4404">
        <v>5907143.4627813548</v>
      </c>
      <c r="FO4404">
        <v>6341072.1981662232</v>
      </c>
      <c r="FP4404">
        <v>6341072.1981662232</v>
      </c>
      <c r="FQ4404">
        <v>1910523.7832913506</v>
      </c>
      <c r="FR4404">
        <v>6284443.5436175223</v>
      </c>
      <c r="FS4404">
        <v>6178589.6265844265</v>
      </c>
      <c r="FT4404">
        <v>6395913.2016422544</v>
      </c>
      <c r="FU4404">
        <v>6395913.2016422544</v>
      </c>
      <c r="FV4404">
        <v>5439705.2639172757</v>
      </c>
      <c r="FW4404">
        <v>5402892.7489276789</v>
      </c>
    </row>
    <row r="4405" spans="1:179" x14ac:dyDescent="0.25">
      <c r="A4405" s="1" t="s">
        <v>4582</v>
      </c>
      <c r="B4405">
        <v>0</v>
      </c>
      <c r="C4405">
        <v>0</v>
      </c>
      <c r="D4405">
        <v>388800</v>
      </c>
      <c r="E4405">
        <v>0</v>
      </c>
      <c r="F4405">
        <v>0</v>
      </c>
      <c r="G4405">
        <v>1036800</v>
      </c>
      <c r="H4405">
        <v>0</v>
      </c>
      <c r="I4405">
        <v>38880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2908800</v>
      </c>
      <c r="R4405">
        <v>0</v>
      </c>
      <c r="S4405">
        <v>0</v>
      </c>
      <c r="T4405">
        <v>0</v>
      </c>
      <c r="U4405">
        <v>0</v>
      </c>
      <c r="V4405">
        <v>2343600</v>
      </c>
      <c r="W4405">
        <v>2343600</v>
      </c>
      <c r="X4405">
        <v>2332800</v>
      </c>
      <c r="Y4405">
        <v>1166400</v>
      </c>
      <c r="Z4405">
        <v>2332800</v>
      </c>
      <c r="AA4405">
        <v>0</v>
      </c>
      <c r="AB4405">
        <v>2332800</v>
      </c>
      <c r="AC4405">
        <v>2332800</v>
      </c>
      <c r="AD4405">
        <v>842400</v>
      </c>
      <c r="AE4405">
        <v>842400</v>
      </c>
      <c r="AF4405">
        <v>842400</v>
      </c>
      <c r="AG4405">
        <v>0</v>
      </c>
      <c r="AH4405">
        <v>0</v>
      </c>
      <c r="AI4405">
        <v>0</v>
      </c>
      <c r="AJ4405">
        <v>0</v>
      </c>
      <c r="AK4405">
        <v>777600</v>
      </c>
      <c r="AL4405">
        <v>2332800</v>
      </c>
      <c r="AM4405">
        <v>2332800</v>
      </c>
      <c r="AN4405">
        <v>1166400</v>
      </c>
      <c r="AO4405">
        <v>1166400</v>
      </c>
      <c r="AP4405">
        <v>1166400</v>
      </c>
      <c r="AQ4405">
        <v>1166400</v>
      </c>
      <c r="AR4405">
        <v>2332800</v>
      </c>
      <c r="AS4405">
        <v>2332800</v>
      </c>
      <c r="AT4405">
        <v>2332800</v>
      </c>
      <c r="AU4405">
        <v>0</v>
      </c>
      <c r="AV4405">
        <v>518400</v>
      </c>
      <c r="AW4405">
        <v>129600</v>
      </c>
      <c r="AX4405">
        <v>0</v>
      </c>
      <c r="AY4405">
        <v>0</v>
      </c>
      <c r="AZ4405">
        <v>5961600</v>
      </c>
      <c r="BA4405">
        <v>2592000</v>
      </c>
      <c r="BB4405">
        <v>1814400</v>
      </c>
      <c r="BC4405">
        <v>0</v>
      </c>
      <c r="BD4405">
        <v>2462400</v>
      </c>
      <c r="BE4405">
        <v>0</v>
      </c>
      <c r="BF4405">
        <v>0</v>
      </c>
      <c r="BG4405">
        <v>648000</v>
      </c>
      <c r="BH4405">
        <v>0</v>
      </c>
      <c r="BI4405">
        <v>0</v>
      </c>
      <c r="BJ4405">
        <v>0</v>
      </c>
      <c r="BK4405">
        <v>0</v>
      </c>
      <c r="BL4405">
        <v>777600</v>
      </c>
      <c r="BM4405">
        <v>129600</v>
      </c>
      <c r="BN4405">
        <v>388800</v>
      </c>
      <c r="BO4405">
        <v>259200</v>
      </c>
      <c r="BP4405">
        <v>518400</v>
      </c>
      <c r="BQ4405">
        <v>518400</v>
      </c>
      <c r="BR4405">
        <v>518400</v>
      </c>
      <c r="BS4405">
        <v>7780995.185560232</v>
      </c>
      <c r="BT4405">
        <v>196016.13552433057</v>
      </c>
      <c r="BU4405">
        <v>4677788.5230715824</v>
      </c>
      <c r="BV4405">
        <v>2955138.586794286</v>
      </c>
      <c r="BW4405">
        <v>7453927.7508195089</v>
      </c>
      <c r="BX4405">
        <v>184703.59815279607</v>
      </c>
      <c r="BY4405">
        <v>0</v>
      </c>
      <c r="BZ4405">
        <v>0</v>
      </c>
      <c r="CA4405">
        <v>0</v>
      </c>
      <c r="CB4405">
        <v>0</v>
      </c>
      <c r="CC4405">
        <v>8738031.9720458388</v>
      </c>
      <c r="CD4405">
        <v>6146492.01806405</v>
      </c>
      <c r="CE4405">
        <v>3445238.7152373549</v>
      </c>
      <c r="CF4405">
        <v>163331.63123990828</v>
      </c>
      <c r="CG4405">
        <v>9044941.8960479964</v>
      </c>
      <c r="CH4405">
        <v>3387130.618098991</v>
      </c>
      <c r="CI4405">
        <v>6528643.7161285887</v>
      </c>
      <c r="CJ4405">
        <v>172283.62363675766</v>
      </c>
      <c r="CK4405">
        <v>7443015.5786779691</v>
      </c>
      <c r="CL4405">
        <v>175160.15850597835</v>
      </c>
      <c r="CM4405">
        <v>6460079.4945115931</v>
      </c>
      <c r="CN4405">
        <v>169287.9663264344</v>
      </c>
      <c r="CO4405">
        <v>7963549.9357591979</v>
      </c>
      <c r="CP4405">
        <v>172789.4876411611</v>
      </c>
      <c r="CQ4405">
        <v>5982222.2190466197</v>
      </c>
      <c r="CR4405">
        <v>173598.20682410477</v>
      </c>
      <c r="CS4405">
        <v>0</v>
      </c>
      <c r="CT4405">
        <v>0</v>
      </c>
      <c r="CU4405">
        <v>0</v>
      </c>
      <c r="CV4405">
        <v>0</v>
      </c>
      <c r="CW4405">
        <v>6024047.1949365195</v>
      </c>
      <c r="CX4405">
        <v>181869.0077112586</v>
      </c>
      <c r="CY4405">
        <v>0</v>
      </c>
      <c r="CZ4405">
        <v>0</v>
      </c>
      <c r="DA4405">
        <v>0</v>
      </c>
      <c r="DB4405">
        <v>0</v>
      </c>
      <c r="DC4405">
        <v>0</v>
      </c>
      <c r="DD4405">
        <v>0</v>
      </c>
      <c r="DE4405">
        <v>9236480.2290465925</v>
      </c>
      <c r="DF4405">
        <v>5269827.0836347342</v>
      </c>
      <c r="DG4405">
        <v>9246017.8644342311</v>
      </c>
      <c r="DH4405">
        <v>7012228.3127514636</v>
      </c>
      <c r="DI4405">
        <v>9227006.5470164884</v>
      </c>
      <c r="DJ4405">
        <v>4433119.0562564842</v>
      </c>
      <c r="DK4405">
        <v>9249124.1266690399</v>
      </c>
      <c r="DL4405">
        <v>636673.83048440516</v>
      </c>
      <c r="DM4405">
        <v>9194026.8065408245</v>
      </c>
      <c r="DN4405">
        <v>2742518.2526964359</v>
      </c>
      <c r="DO4405">
        <v>9196837.8720455151</v>
      </c>
      <c r="DP4405">
        <v>2935987.6339333886</v>
      </c>
      <c r="DQ4405">
        <v>1982151.1626818429</v>
      </c>
      <c r="DR4405">
        <v>214948.95058872568</v>
      </c>
      <c r="DS4405">
        <v>4137899.9817305235</v>
      </c>
      <c r="DT4405">
        <v>213770.09093546367</v>
      </c>
      <c r="DU4405">
        <v>3726615.5769227617</v>
      </c>
      <c r="DV4405">
        <v>209856.81340492642</v>
      </c>
      <c r="DW4405">
        <v>4669828.4117852803</v>
      </c>
      <c r="DX4405">
        <v>195483.81912895857</v>
      </c>
      <c r="DY4405">
        <v>2578319.9849557518</v>
      </c>
      <c r="DZ4405">
        <v>4398724.8224967439</v>
      </c>
      <c r="EA4405">
        <v>5287169.3302070322</v>
      </c>
      <c r="EB4405">
        <v>9418506.9295302667</v>
      </c>
      <c r="EC4405">
        <v>5434115.214326472</v>
      </c>
      <c r="ED4405">
        <v>188166.63102626652</v>
      </c>
      <c r="EE4405">
        <v>7854563.8845717609</v>
      </c>
      <c r="EF4405">
        <v>172147.56744651165</v>
      </c>
      <c r="EG4405">
        <v>172147.56744650667</v>
      </c>
      <c r="EH4405">
        <v>172147.56744651092</v>
      </c>
      <c r="EI4405">
        <v>9165581.8270325623</v>
      </c>
      <c r="EJ4405">
        <v>450327.66887918976</v>
      </c>
      <c r="EK4405">
        <v>9075921.2034964021</v>
      </c>
      <c r="EL4405">
        <v>3336869.6058263555</v>
      </c>
      <c r="EM4405">
        <v>9090571.9952393658</v>
      </c>
      <c r="EN4405">
        <v>2035111.9683991643</v>
      </c>
      <c r="EO4405">
        <v>9213507.1791364793</v>
      </c>
      <c r="EP4405">
        <v>4483455.9722513398</v>
      </c>
      <c r="EQ4405">
        <v>172777.92776429132</v>
      </c>
      <c r="ER4405">
        <v>8978858.4050876852</v>
      </c>
      <c r="ES4405">
        <v>340326.98796004383</v>
      </c>
      <c r="ET4405">
        <v>3808260.384586839</v>
      </c>
      <c r="EU4405">
        <v>5285342.4226713264</v>
      </c>
      <c r="EV4405">
        <v>4995196.4940745328</v>
      </c>
      <c r="EW4405">
        <v>9053358.0264943764</v>
      </c>
      <c r="EX4405">
        <v>3504477.5996229243</v>
      </c>
      <c r="EY4405">
        <v>164353.11909479197</v>
      </c>
      <c r="EZ4405">
        <v>9040912.4896977339</v>
      </c>
      <c r="FA4405">
        <v>396914.38059421</v>
      </c>
      <c r="FB4405">
        <v>7804771.1684347484</v>
      </c>
      <c r="FC4405">
        <v>4030441.3267357741</v>
      </c>
      <c r="FD4405">
        <v>2615696.5821320014</v>
      </c>
      <c r="FE4405">
        <v>2682622.9626158574</v>
      </c>
      <c r="FF4405">
        <v>5335801.6025713598</v>
      </c>
      <c r="FG4405">
        <v>6407982.5925251609</v>
      </c>
      <c r="FH4405">
        <v>6407982.5925251609</v>
      </c>
      <c r="FI4405">
        <v>5362733.7357126921</v>
      </c>
      <c r="FJ4405">
        <v>6335513.943811425</v>
      </c>
      <c r="FK4405">
        <v>3985381.3018562822</v>
      </c>
      <c r="FL4405">
        <v>4892191.568264015</v>
      </c>
      <c r="FM4405">
        <v>5858508.2382842544</v>
      </c>
      <c r="FN4405">
        <v>6078672.970751252</v>
      </c>
      <c r="FO4405">
        <v>6349961.3782756953</v>
      </c>
      <c r="FP4405">
        <v>6349961.3782756953</v>
      </c>
      <c r="FQ4405">
        <v>2477545.1730071804</v>
      </c>
      <c r="FR4405">
        <v>6299763.9866725542</v>
      </c>
      <c r="FS4405">
        <v>6299763.9866725542</v>
      </c>
      <c r="FT4405">
        <v>6408577.0400926163</v>
      </c>
      <c r="FU4405">
        <v>6408577.0400926163</v>
      </c>
      <c r="FV4405">
        <v>5712498.6637209523</v>
      </c>
      <c r="FW4405">
        <v>5668635.3528941423</v>
      </c>
    </row>
    <row r="4406" spans="1:179" x14ac:dyDescent="0.25">
      <c r="A4406" s="1" t="s">
        <v>4583</v>
      </c>
      <c r="B4406">
        <v>0</v>
      </c>
      <c r="C4406">
        <v>0</v>
      </c>
      <c r="D4406">
        <v>388800</v>
      </c>
      <c r="E4406">
        <v>0</v>
      </c>
      <c r="F4406">
        <v>0</v>
      </c>
      <c r="G4406">
        <v>1036800</v>
      </c>
      <c r="H4406">
        <v>0</v>
      </c>
      <c r="I4406">
        <v>38880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1193400</v>
      </c>
      <c r="P4406">
        <v>0</v>
      </c>
      <c r="Q4406">
        <v>1454400</v>
      </c>
      <c r="R4406">
        <v>0</v>
      </c>
      <c r="S4406">
        <v>0</v>
      </c>
      <c r="T4406">
        <v>0</v>
      </c>
      <c r="U4406">
        <v>0</v>
      </c>
      <c r="V4406">
        <v>2343600</v>
      </c>
      <c r="W4406">
        <v>2343600</v>
      </c>
      <c r="X4406">
        <v>0</v>
      </c>
      <c r="Y4406">
        <v>0</v>
      </c>
      <c r="Z4406">
        <v>0</v>
      </c>
      <c r="AA4406">
        <v>1166400</v>
      </c>
      <c r="AB4406">
        <v>0</v>
      </c>
      <c r="AC4406">
        <v>0</v>
      </c>
      <c r="AD4406">
        <v>842400</v>
      </c>
      <c r="AE4406">
        <v>842400</v>
      </c>
      <c r="AF4406">
        <v>842400</v>
      </c>
      <c r="AG4406">
        <v>0</v>
      </c>
      <c r="AH4406">
        <v>0</v>
      </c>
      <c r="AI4406">
        <v>0</v>
      </c>
      <c r="AJ4406">
        <v>0</v>
      </c>
      <c r="AK4406">
        <v>1555200</v>
      </c>
      <c r="AL4406">
        <v>1166400</v>
      </c>
      <c r="AM4406">
        <v>1166400</v>
      </c>
      <c r="AN4406">
        <v>0</v>
      </c>
      <c r="AO4406">
        <v>0</v>
      </c>
      <c r="AP4406">
        <v>0</v>
      </c>
      <c r="AQ4406">
        <v>0</v>
      </c>
      <c r="AR4406">
        <v>1166400</v>
      </c>
      <c r="AS4406">
        <v>1166400</v>
      </c>
      <c r="AT4406">
        <v>1166400</v>
      </c>
      <c r="AU4406">
        <v>0</v>
      </c>
      <c r="AV4406">
        <v>518400</v>
      </c>
      <c r="AW4406">
        <v>129600</v>
      </c>
      <c r="AX4406">
        <v>0</v>
      </c>
      <c r="AY4406">
        <v>0</v>
      </c>
      <c r="AZ4406">
        <v>5961600</v>
      </c>
      <c r="BA4406">
        <v>2592000</v>
      </c>
      <c r="BB4406">
        <v>1814400</v>
      </c>
      <c r="BC4406">
        <v>0</v>
      </c>
      <c r="BD4406">
        <v>2462400</v>
      </c>
      <c r="BE4406">
        <v>0</v>
      </c>
      <c r="BF4406">
        <v>0</v>
      </c>
      <c r="BG4406">
        <v>648000</v>
      </c>
      <c r="BH4406">
        <v>0</v>
      </c>
      <c r="BI4406">
        <v>0</v>
      </c>
      <c r="BJ4406">
        <v>0</v>
      </c>
      <c r="BK4406">
        <v>0</v>
      </c>
      <c r="BL4406">
        <v>777600</v>
      </c>
      <c r="BM4406">
        <v>129600</v>
      </c>
      <c r="BN4406">
        <v>388800</v>
      </c>
      <c r="BO4406">
        <v>259200</v>
      </c>
      <c r="BP4406">
        <v>518400</v>
      </c>
      <c r="BQ4406">
        <v>518400</v>
      </c>
      <c r="BR4406">
        <v>518400</v>
      </c>
      <c r="BS4406">
        <v>7472117.948163555</v>
      </c>
      <c r="BT4406">
        <v>188901.68190092273</v>
      </c>
      <c r="BU4406">
        <v>9088103.3242596928</v>
      </c>
      <c r="BV4406">
        <v>2261617.6121490356</v>
      </c>
      <c r="BW4406">
        <v>7117737.7211633027</v>
      </c>
      <c r="BX4406">
        <v>165034.5642920931</v>
      </c>
      <c r="BY4406">
        <v>0</v>
      </c>
      <c r="BZ4406">
        <v>0</v>
      </c>
      <c r="CA4406">
        <v>0</v>
      </c>
      <c r="CB4406">
        <v>0</v>
      </c>
      <c r="CC4406">
        <v>8771388.7269196287</v>
      </c>
      <c r="CD4406">
        <v>6474314.1246615835</v>
      </c>
      <c r="CE4406">
        <v>3567637.1108644172</v>
      </c>
      <c r="CF4406">
        <v>168535.14442199178</v>
      </c>
      <c r="CG4406">
        <v>8964613.7383231837</v>
      </c>
      <c r="CH4406">
        <v>2897020.8687522504</v>
      </c>
      <c r="CI4406">
        <v>3310837.4041455672</v>
      </c>
      <c r="CJ4406">
        <v>85600.932503359203</v>
      </c>
      <c r="CK4406">
        <v>7372763.8568315264</v>
      </c>
      <c r="CL4406">
        <v>169223.3856110482</v>
      </c>
      <c r="CM4406">
        <v>7477934.3742956035</v>
      </c>
      <c r="CN4406">
        <v>169119.50767340677</v>
      </c>
      <c r="CO4406">
        <v>7342633.6267515523</v>
      </c>
      <c r="CP4406">
        <v>172286.77869551969</v>
      </c>
      <c r="CQ4406">
        <v>5992198.2108999398</v>
      </c>
      <c r="CR4406">
        <v>172593.68624525552</v>
      </c>
      <c r="CS4406">
        <v>4666001.8864008393</v>
      </c>
      <c r="CT4406">
        <v>2062382.4803557957</v>
      </c>
      <c r="CU4406">
        <v>0</v>
      </c>
      <c r="CV4406">
        <v>0</v>
      </c>
      <c r="CW4406">
        <v>5410646.1404617894</v>
      </c>
      <c r="CX4406">
        <v>183005.32983608491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9277187.8428758997</v>
      </c>
      <c r="DF4406">
        <v>4506744.6838972382</v>
      </c>
      <c r="DG4406">
        <v>9267514.8833413869</v>
      </c>
      <c r="DH4406">
        <v>5356253.8368279329</v>
      </c>
      <c r="DI4406">
        <v>9255795.5915790256</v>
      </c>
      <c r="DJ4406">
        <v>1867481.641762536</v>
      </c>
      <c r="DK4406">
        <v>9278222.3673312943</v>
      </c>
      <c r="DL4406">
        <v>2833222.230971178</v>
      </c>
      <c r="DM4406">
        <v>9240159.2639292963</v>
      </c>
      <c r="DN4406">
        <v>3082745.5816712906</v>
      </c>
      <c r="DO4406">
        <v>9237575.718096992</v>
      </c>
      <c r="DP4406">
        <v>3267248.7536582295</v>
      </c>
      <c r="DQ4406">
        <v>1563825.6693828609</v>
      </c>
      <c r="DR4406">
        <v>217505.83051033656</v>
      </c>
      <c r="DS4406">
        <v>4303664.8037341917</v>
      </c>
      <c r="DT4406">
        <v>213784.04515840812</v>
      </c>
      <c r="DU4406">
        <v>1691990.1729301647</v>
      </c>
      <c r="DV4406">
        <v>211946.70935293002</v>
      </c>
      <c r="DW4406">
        <v>2321165.5102415984</v>
      </c>
      <c r="DX4406">
        <v>198580.64927769947</v>
      </c>
      <c r="DY4406">
        <v>2637594.598217289</v>
      </c>
      <c r="DZ4406">
        <v>4547913.3152946327</v>
      </c>
      <c r="EA4406">
        <v>5485127.3750124685</v>
      </c>
      <c r="EB4406">
        <v>9442378.4683574177</v>
      </c>
      <c r="EC4406">
        <v>6067297.7357022027</v>
      </c>
      <c r="ED4406">
        <v>188773.73959248062</v>
      </c>
      <c r="EE4406">
        <v>8040931.3822598327</v>
      </c>
      <c r="EF4406">
        <v>172479.24732121802</v>
      </c>
      <c r="EG4406">
        <v>172479.24732122364</v>
      </c>
      <c r="EH4406">
        <v>172479.24732122579</v>
      </c>
      <c r="EI4406">
        <v>9194600.7784092091</v>
      </c>
      <c r="EJ4406">
        <v>721966.72440174385</v>
      </c>
      <c r="EK4406">
        <v>9090404.4142173138</v>
      </c>
      <c r="EL4406">
        <v>3879000.3967279815</v>
      </c>
      <c r="EM4406">
        <v>9110706.7786741313</v>
      </c>
      <c r="EN4406">
        <v>2524950.0721138371</v>
      </c>
      <c r="EO4406">
        <v>9238887.2338073645</v>
      </c>
      <c r="EP4406">
        <v>4886072.7602098305</v>
      </c>
      <c r="EQ4406">
        <v>173318.62566051097</v>
      </c>
      <c r="ER4406">
        <v>9008374.2961516492</v>
      </c>
      <c r="ES4406">
        <v>538082.96648756904</v>
      </c>
      <c r="ET4406">
        <v>3907338.2902095309</v>
      </c>
      <c r="EU4406">
        <v>5410663.0485982774</v>
      </c>
      <c r="EV4406">
        <v>5117449.7871553479</v>
      </c>
      <c r="EW4406">
        <v>9074527.4749187957</v>
      </c>
      <c r="EX4406">
        <v>3927898.2479192871</v>
      </c>
      <c r="EY4406">
        <v>164606.11196000286</v>
      </c>
      <c r="EZ4406">
        <v>9054080.8629685175</v>
      </c>
      <c r="FA4406">
        <v>866185.22857814224</v>
      </c>
      <c r="FB4406">
        <v>8154589.0646867249</v>
      </c>
      <c r="FC4406">
        <v>4279071.3936452847</v>
      </c>
      <c r="FD4406">
        <v>2806749.1527220653</v>
      </c>
      <c r="FE4406">
        <v>2869566.7458204702</v>
      </c>
      <c r="FF4406">
        <v>5915891.4716656702</v>
      </c>
      <c r="FG4406">
        <v>6424757.4216621108</v>
      </c>
      <c r="FH4406">
        <v>6424757.4216621108</v>
      </c>
      <c r="FI4406">
        <v>6261978.359090399</v>
      </c>
      <c r="FJ4406">
        <v>6357009.5394136589</v>
      </c>
      <c r="FK4406">
        <v>4401419.8257330693</v>
      </c>
      <c r="FL4406">
        <v>5097774.9821933303</v>
      </c>
      <c r="FM4406">
        <v>6080968.1851814417</v>
      </c>
      <c r="FN4406">
        <v>6304701.446802469</v>
      </c>
      <c r="FO4406">
        <v>6370733.8532619001</v>
      </c>
      <c r="FP4406">
        <v>6370733.8532619001</v>
      </c>
      <c r="FQ4406">
        <v>3232406.3768250761</v>
      </c>
      <c r="FR4406">
        <v>6344820.7188903578</v>
      </c>
      <c r="FS4406">
        <v>6344820.7188903578</v>
      </c>
      <c r="FT4406">
        <v>6424757.4216621108</v>
      </c>
      <c r="FU4406">
        <v>6424757.4216621108</v>
      </c>
      <c r="FV4406">
        <v>6139862.159750076</v>
      </c>
      <c r="FW4406">
        <v>6082020.9053417882</v>
      </c>
    </row>
    <row r="4407" spans="1:179" x14ac:dyDescent="0.25">
      <c r="A4407" s="1" t="s">
        <v>4584</v>
      </c>
      <c r="B4407">
        <v>0</v>
      </c>
      <c r="C4407">
        <v>0</v>
      </c>
      <c r="D4407">
        <v>388800</v>
      </c>
      <c r="E4407">
        <v>0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1193400</v>
      </c>
      <c r="P4407">
        <v>1193400</v>
      </c>
      <c r="Q4407">
        <v>1454400</v>
      </c>
      <c r="R4407">
        <v>0</v>
      </c>
      <c r="S4407">
        <v>0</v>
      </c>
      <c r="T4407">
        <v>0</v>
      </c>
      <c r="U4407">
        <v>0</v>
      </c>
      <c r="V4407">
        <v>2343600</v>
      </c>
      <c r="W4407">
        <v>2343600</v>
      </c>
      <c r="X4407">
        <v>0</v>
      </c>
      <c r="Y4407">
        <v>0</v>
      </c>
      <c r="Z4407">
        <v>0</v>
      </c>
      <c r="AA4407">
        <v>2332800</v>
      </c>
      <c r="AB4407">
        <v>0</v>
      </c>
      <c r="AC4407">
        <v>0</v>
      </c>
      <c r="AD4407">
        <v>1684800</v>
      </c>
      <c r="AE4407">
        <v>1684800</v>
      </c>
      <c r="AF4407">
        <v>1684800</v>
      </c>
      <c r="AG4407">
        <v>0</v>
      </c>
      <c r="AH4407">
        <v>0</v>
      </c>
      <c r="AI4407">
        <v>518400</v>
      </c>
      <c r="AJ4407">
        <v>0</v>
      </c>
      <c r="AK4407">
        <v>1555200</v>
      </c>
      <c r="AL4407">
        <v>1166400</v>
      </c>
      <c r="AM4407">
        <v>2332800</v>
      </c>
      <c r="AN4407">
        <v>1166400</v>
      </c>
      <c r="AO4407">
        <v>1166400</v>
      </c>
      <c r="AP4407">
        <v>1166400</v>
      </c>
      <c r="AQ4407">
        <v>2332800</v>
      </c>
      <c r="AR4407">
        <v>1166400</v>
      </c>
      <c r="AS4407">
        <v>0</v>
      </c>
      <c r="AT4407">
        <v>0</v>
      </c>
      <c r="AU4407">
        <v>0</v>
      </c>
      <c r="AV4407">
        <v>518400</v>
      </c>
      <c r="AW4407">
        <v>129600</v>
      </c>
      <c r="AX4407">
        <v>0</v>
      </c>
      <c r="AY4407">
        <v>0</v>
      </c>
      <c r="AZ4407">
        <v>5961600</v>
      </c>
      <c r="BA4407">
        <v>2592000</v>
      </c>
      <c r="BB4407">
        <v>1814400</v>
      </c>
      <c r="BC4407">
        <v>0</v>
      </c>
      <c r="BD4407">
        <v>2462400</v>
      </c>
      <c r="BE4407">
        <v>0</v>
      </c>
      <c r="BF4407">
        <v>0</v>
      </c>
      <c r="BG4407">
        <v>648000</v>
      </c>
      <c r="BH4407">
        <v>0</v>
      </c>
      <c r="BI4407">
        <v>0</v>
      </c>
      <c r="BJ4407">
        <v>0</v>
      </c>
      <c r="BK4407">
        <v>0</v>
      </c>
      <c r="BL4407">
        <v>777600</v>
      </c>
      <c r="BM4407">
        <v>129600</v>
      </c>
      <c r="BN4407">
        <v>388800</v>
      </c>
      <c r="BO4407">
        <v>259200</v>
      </c>
      <c r="BP4407">
        <v>518400</v>
      </c>
      <c r="BQ4407">
        <v>518400</v>
      </c>
      <c r="BR4407">
        <v>518400</v>
      </c>
      <c r="BS4407">
        <v>7175763.3705774415</v>
      </c>
      <c r="BT4407">
        <v>187144.09160722853</v>
      </c>
      <c r="BU4407">
        <v>9077212.1401388124</v>
      </c>
      <c r="BV4407">
        <v>3962305.0276823174</v>
      </c>
      <c r="BW4407">
        <v>4568319.2823577076</v>
      </c>
      <c r="BX4407">
        <v>132806.53047956005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3649540.4597269213</v>
      </c>
      <c r="CF4407">
        <v>171747.55404776009</v>
      </c>
      <c r="CG4407">
        <v>0</v>
      </c>
      <c r="CH4407">
        <v>0</v>
      </c>
      <c r="CI4407">
        <v>0</v>
      </c>
      <c r="CJ4407">
        <v>0</v>
      </c>
      <c r="CK4407">
        <v>8511865.3391368315</v>
      </c>
      <c r="CL4407">
        <v>171351.69790682767</v>
      </c>
      <c r="CM4407">
        <v>9245319.0084684305</v>
      </c>
      <c r="CN4407">
        <v>477456.03727622866</v>
      </c>
      <c r="CO4407">
        <v>7127822.5350460438</v>
      </c>
      <c r="CP4407">
        <v>172209.16200141533</v>
      </c>
      <c r="CQ4407">
        <v>9159016.3121891245</v>
      </c>
      <c r="CR4407">
        <v>298187.21703178075</v>
      </c>
      <c r="CS4407">
        <v>4734392.5163131431</v>
      </c>
      <c r="CT4407">
        <v>377669.79175189428</v>
      </c>
      <c r="CU4407">
        <v>4285354.7638783623</v>
      </c>
      <c r="CV4407">
        <v>2010473.2780695797</v>
      </c>
      <c r="CW4407">
        <v>5678280.0515013589</v>
      </c>
      <c r="CX4407">
        <v>186563.29165432576</v>
      </c>
      <c r="CY4407">
        <v>0</v>
      </c>
      <c r="CZ4407">
        <v>0</v>
      </c>
      <c r="DA4407">
        <v>4735469.4501028303</v>
      </c>
      <c r="DB4407">
        <v>4735469.4501028303</v>
      </c>
      <c r="DC4407">
        <v>0</v>
      </c>
      <c r="DD4407">
        <v>0</v>
      </c>
      <c r="DE4407">
        <v>9312952.8935121633</v>
      </c>
      <c r="DF4407">
        <v>4885193.4233439146</v>
      </c>
      <c r="DG4407">
        <v>9290955.2755503803</v>
      </c>
      <c r="DH4407">
        <v>5422023.2918449808</v>
      </c>
      <c r="DI4407">
        <v>9285817.0911315959</v>
      </c>
      <c r="DJ4407">
        <v>1842891.4088207008</v>
      </c>
      <c r="DK4407">
        <v>9295175.200761402</v>
      </c>
      <c r="DL4407">
        <v>5223335.2258396912</v>
      </c>
      <c r="DM4407">
        <v>9291122.95492143</v>
      </c>
      <c r="DN4407">
        <v>5300317.8556002006</v>
      </c>
      <c r="DO4407">
        <v>9288403.4942843709</v>
      </c>
      <c r="DP4407">
        <v>5198172.5194710679</v>
      </c>
      <c r="DQ4407">
        <v>4273065.9212820986</v>
      </c>
      <c r="DR4407">
        <v>217858.43746500748</v>
      </c>
      <c r="DS4407">
        <v>4387166.6622784073</v>
      </c>
      <c r="DT4407">
        <v>212202.88126028623</v>
      </c>
      <c r="DU4407">
        <v>3560763.8621727983</v>
      </c>
      <c r="DV4407">
        <v>214671.43245861377</v>
      </c>
      <c r="DW4407">
        <v>6879179.2118757386</v>
      </c>
      <c r="DX4407">
        <v>200729.84376076178</v>
      </c>
      <c r="DY4407">
        <v>2684710.3084391407</v>
      </c>
      <c r="DZ4407">
        <v>4614022.5307768211</v>
      </c>
      <c r="EA4407">
        <v>5604000.738011932</v>
      </c>
      <c r="EB4407">
        <v>9460545.8879531659</v>
      </c>
      <c r="EC4407">
        <v>6530497.7857280737</v>
      </c>
      <c r="ED4407">
        <v>189545.89849986703</v>
      </c>
      <c r="EE4407">
        <v>8184441.2872776166</v>
      </c>
      <c r="EF4407">
        <v>172997.1726379866</v>
      </c>
      <c r="EG4407">
        <v>172997.17263798532</v>
      </c>
      <c r="EH4407">
        <v>172997.17263798634</v>
      </c>
      <c r="EI4407">
        <v>9215782.4386398178</v>
      </c>
      <c r="EJ4407">
        <v>915964.17085006193</v>
      </c>
      <c r="EK4407">
        <v>9102641.4023259487</v>
      </c>
      <c r="EL4407">
        <v>4226806.7225976586</v>
      </c>
      <c r="EM4407">
        <v>9122065.0586334616</v>
      </c>
      <c r="EN4407">
        <v>2965884.0368264453</v>
      </c>
      <c r="EO4407">
        <v>9259690.4035047777</v>
      </c>
      <c r="EP4407">
        <v>5106427.8598991204</v>
      </c>
      <c r="EQ4407">
        <v>173997.61003836669</v>
      </c>
      <c r="ER4407">
        <v>9034456.6696022823</v>
      </c>
      <c r="ES4407">
        <v>497301.01985910936</v>
      </c>
      <c r="ET4407">
        <v>3984400.5726071969</v>
      </c>
      <c r="EU4407">
        <v>5474117.2771374416</v>
      </c>
      <c r="EV4407">
        <v>5177315.2470842963</v>
      </c>
      <c r="EW4407">
        <v>9090989.1338091679</v>
      </c>
      <c r="EX4407">
        <v>4193085.8685705536</v>
      </c>
      <c r="EY4407">
        <v>164932.87353369736</v>
      </c>
      <c r="EZ4407">
        <v>9064320.6885892879</v>
      </c>
      <c r="FA4407">
        <v>1177094.6714808175</v>
      </c>
      <c r="FB4407">
        <v>8475791.6850876752</v>
      </c>
      <c r="FC4407">
        <v>4431820.7097230684</v>
      </c>
      <c r="FD4407">
        <v>2941296.8746461202</v>
      </c>
      <c r="FE4407">
        <v>3545676.6182553861</v>
      </c>
      <c r="FF4407">
        <v>6287219.6792368582</v>
      </c>
      <c r="FG4407">
        <v>6433655.9866028912</v>
      </c>
      <c r="FH4407">
        <v>6433655.9866028912</v>
      </c>
      <c r="FI4407">
        <v>6433655.9866028912</v>
      </c>
      <c r="FJ4407">
        <v>6372198.0688217366</v>
      </c>
      <c r="FK4407">
        <v>4558908.6455152929</v>
      </c>
      <c r="FL4407">
        <v>5226444.3657150045</v>
      </c>
      <c r="FM4407">
        <v>6193823.88056124</v>
      </c>
      <c r="FN4407">
        <v>6360813.3841755837</v>
      </c>
      <c r="FO4407">
        <v>6383629.4890013374</v>
      </c>
      <c r="FP4407">
        <v>6383629.4890013374</v>
      </c>
      <c r="FQ4407">
        <v>3644522.18738499</v>
      </c>
      <c r="FR4407">
        <v>6377568.6334361937</v>
      </c>
      <c r="FS4407">
        <v>6377568.6334361937</v>
      </c>
      <c r="FT4407">
        <v>6433655.9866028912</v>
      </c>
      <c r="FU4407">
        <v>6433655.9866028912</v>
      </c>
      <c r="FV4407">
        <v>6399021.6675902233</v>
      </c>
      <c r="FW4407">
        <v>6370571.5920199342</v>
      </c>
    </row>
    <row r="4408" spans="1:179" x14ac:dyDescent="0.25">
      <c r="A4408" s="1" t="s">
        <v>4585</v>
      </c>
      <c r="B4408">
        <v>0</v>
      </c>
      <c r="C4408">
        <v>0</v>
      </c>
      <c r="D4408">
        <v>0</v>
      </c>
      <c r="E4408">
        <v>0</v>
      </c>
      <c r="F4408">
        <v>0</v>
      </c>
      <c r="G4408">
        <v>0</v>
      </c>
      <c r="H4408">
        <v>19440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2386800</v>
      </c>
      <c r="Q4408">
        <v>2908800</v>
      </c>
      <c r="R4408">
        <v>0</v>
      </c>
      <c r="S4408">
        <v>0</v>
      </c>
      <c r="T4408">
        <v>0</v>
      </c>
      <c r="U4408">
        <v>0</v>
      </c>
      <c r="V4408">
        <v>2343600</v>
      </c>
      <c r="W4408">
        <v>2343600</v>
      </c>
      <c r="X4408">
        <v>1166400</v>
      </c>
      <c r="Y4408">
        <v>1166400</v>
      </c>
      <c r="Z4408">
        <v>1166400</v>
      </c>
      <c r="AA4408">
        <v>2332800</v>
      </c>
      <c r="AB4408">
        <v>1166400</v>
      </c>
      <c r="AC4408">
        <v>1166400</v>
      </c>
      <c r="AD4408">
        <v>842400</v>
      </c>
      <c r="AE4408">
        <v>842400</v>
      </c>
      <c r="AF4408">
        <v>842400</v>
      </c>
      <c r="AG4408">
        <v>842400</v>
      </c>
      <c r="AH4408">
        <v>907200</v>
      </c>
      <c r="AI4408">
        <v>1036800</v>
      </c>
      <c r="AJ4408">
        <v>0</v>
      </c>
      <c r="AK4408">
        <v>777600</v>
      </c>
      <c r="AL4408">
        <v>2332800</v>
      </c>
      <c r="AM4408">
        <v>2332800</v>
      </c>
      <c r="AN4408">
        <v>2332800</v>
      </c>
      <c r="AO4408">
        <v>2332800</v>
      </c>
      <c r="AP4408">
        <v>2332800</v>
      </c>
      <c r="AQ4408">
        <v>2332800</v>
      </c>
      <c r="AR4408">
        <v>2332800</v>
      </c>
      <c r="AS4408">
        <v>0</v>
      </c>
      <c r="AT4408">
        <v>0</v>
      </c>
      <c r="AU4408">
        <v>0</v>
      </c>
      <c r="AV4408">
        <v>518400</v>
      </c>
      <c r="AW4408">
        <v>129600</v>
      </c>
      <c r="AX4408">
        <v>0</v>
      </c>
      <c r="AY4408">
        <v>0</v>
      </c>
      <c r="AZ4408">
        <v>5961600</v>
      </c>
      <c r="BA4408">
        <v>2592000</v>
      </c>
      <c r="BB4408">
        <v>1814400</v>
      </c>
      <c r="BC4408">
        <v>0</v>
      </c>
      <c r="BD4408">
        <v>2462400</v>
      </c>
      <c r="BE4408">
        <v>0</v>
      </c>
      <c r="BF4408">
        <v>0</v>
      </c>
      <c r="BG4408">
        <v>648000</v>
      </c>
      <c r="BH4408">
        <v>0</v>
      </c>
      <c r="BI4408">
        <v>0</v>
      </c>
      <c r="BJ4408">
        <v>0</v>
      </c>
      <c r="BK4408">
        <v>0</v>
      </c>
      <c r="BL4408">
        <v>777600</v>
      </c>
      <c r="BM4408">
        <v>129600</v>
      </c>
      <c r="BN4408">
        <v>388800</v>
      </c>
      <c r="BO4408">
        <v>259200</v>
      </c>
      <c r="BP4408">
        <v>518400</v>
      </c>
      <c r="BQ4408">
        <v>518400</v>
      </c>
      <c r="BR4408">
        <v>518400</v>
      </c>
      <c r="BS4408">
        <v>5333729.5319580659</v>
      </c>
      <c r="BT4408">
        <v>186581.48724478396</v>
      </c>
      <c r="BU4408">
        <v>9062979.4426456057</v>
      </c>
      <c r="BV4408">
        <v>3489526.7341629248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6376469.2409533709</v>
      </c>
      <c r="CF4408">
        <v>450206.55381655478</v>
      </c>
      <c r="CG4408">
        <v>0</v>
      </c>
      <c r="CH4408">
        <v>0</v>
      </c>
      <c r="CI4408">
        <v>0</v>
      </c>
      <c r="CJ4408">
        <v>0</v>
      </c>
      <c r="CK4408">
        <v>8928665.3001562469</v>
      </c>
      <c r="CL4408">
        <v>316499.74748495495</v>
      </c>
      <c r="CM4408">
        <v>7763470.8288003514</v>
      </c>
      <c r="CN4408">
        <v>468951.93832105759</v>
      </c>
      <c r="CO4408">
        <v>8052657.156771983</v>
      </c>
      <c r="CP4408">
        <v>173354.57020497965</v>
      </c>
      <c r="CQ4408">
        <v>9303206.4577372782</v>
      </c>
      <c r="CR4408">
        <v>601071.45292755903</v>
      </c>
      <c r="CS4408">
        <v>0</v>
      </c>
      <c r="CT4408">
        <v>0</v>
      </c>
      <c r="CU4408">
        <v>7655086.2960833786</v>
      </c>
      <c r="CV4408">
        <v>194420.88105255045</v>
      </c>
      <c r="CW4408">
        <v>6534221.58969911</v>
      </c>
      <c r="CX4408">
        <v>183971.26624125894</v>
      </c>
      <c r="CY4408">
        <v>0</v>
      </c>
      <c r="CZ4408">
        <v>0</v>
      </c>
      <c r="DA4408">
        <v>9263854.0773249529</v>
      </c>
      <c r="DB4408">
        <v>5061965.9528518766</v>
      </c>
      <c r="DC4408">
        <v>0</v>
      </c>
      <c r="DD4408">
        <v>0</v>
      </c>
      <c r="DE4408">
        <v>9310891.2099238299</v>
      </c>
      <c r="DF4408">
        <v>6764388.5746959271</v>
      </c>
      <c r="DG4408">
        <v>9290269.1769722477</v>
      </c>
      <c r="DH4408">
        <v>7096402.2507195845</v>
      </c>
      <c r="DI4408">
        <v>9288933.9914999269</v>
      </c>
      <c r="DJ4408">
        <v>4075304.4498366993</v>
      </c>
      <c r="DK4408">
        <v>9282009.9726817925</v>
      </c>
      <c r="DL4408">
        <v>5191225.1929957094</v>
      </c>
      <c r="DM4408">
        <v>9271584.2583360486</v>
      </c>
      <c r="DN4408">
        <v>6151463.9332616813</v>
      </c>
      <c r="DO4408">
        <v>9282477.2824099399</v>
      </c>
      <c r="DP4408">
        <v>5399786.2268136572</v>
      </c>
      <c r="DQ4408">
        <v>6904686.5913158935</v>
      </c>
      <c r="DR4408">
        <v>208416.91927657367</v>
      </c>
      <c r="DS4408">
        <v>6678141.8790750243</v>
      </c>
      <c r="DT4408">
        <v>205549.89421053877</v>
      </c>
      <c r="DU4408">
        <v>5387574.8848746726</v>
      </c>
      <c r="DV4408">
        <v>207124.98353057308</v>
      </c>
      <c r="DW4408">
        <v>7091395.9456553515</v>
      </c>
      <c r="DX4408">
        <v>197926.41285264678</v>
      </c>
      <c r="DY4408">
        <v>2678503.5773543883</v>
      </c>
      <c r="DZ4408">
        <v>4487898.601895445</v>
      </c>
      <c r="EA4408">
        <v>5523751.9458431369</v>
      </c>
      <c r="EB4408">
        <v>9449408.8408483434</v>
      </c>
      <c r="EC4408">
        <v>6514277.7856432479</v>
      </c>
      <c r="ED4408">
        <v>189354.11565751</v>
      </c>
      <c r="EE4408">
        <v>8179227.7342489194</v>
      </c>
      <c r="EF4408">
        <v>172889.25556246436</v>
      </c>
      <c r="EG4408">
        <v>172889.25556245874</v>
      </c>
      <c r="EH4408">
        <v>172889.25556245874</v>
      </c>
      <c r="EI4408">
        <v>9205160.3377568647</v>
      </c>
      <c r="EJ4408">
        <v>882204.73095526686</v>
      </c>
      <c r="EK4408">
        <v>9090245.4287367128</v>
      </c>
      <c r="EL4408">
        <v>4007353.2184695471</v>
      </c>
      <c r="EM4408">
        <v>9104282.4072844908</v>
      </c>
      <c r="EN4408">
        <v>2993434.8237713091</v>
      </c>
      <c r="EO4408">
        <v>9251499.3530523051</v>
      </c>
      <c r="EP4408">
        <v>4930511.9596049199</v>
      </c>
      <c r="EQ4408">
        <v>174050.96989283475</v>
      </c>
      <c r="ER4408">
        <v>8985356.9271759875</v>
      </c>
      <c r="ES4408">
        <v>224627.38179083943</v>
      </c>
      <c r="ET4408">
        <v>3988512.7578068599</v>
      </c>
      <c r="EU4408">
        <v>5414398.466948716</v>
      </c>
      <c r="EV4408">
        <v>5113307.2684256071</v>
      </c>
      <c r="EW4408">
        <v>9080313.9233573675</v>
      </c>
      <c r="EX4408">
        <v>4022319.4692350756</v>
      </c>
      <c r="EY4408">
        <v>164851.60607207037</v>
      </c>
      <c r="EZ4408">
        <v>9049763.2549358979</v>
      </c>
      <c r="FA4408">
        <v>1061394.0849897484</v>
      </c>
      <c r="FB4408">
        <v>8528786.5019592419</v>
      </c>
      <c r="FC4408">
        <v>4377648.9817740992</v>
      </c>
      <c r="FD4408">
        <v>2922628.5725800917</v>
      </c>
      <c r="FE4408">
        <v>3960047.0693402309</v>
      </c>
      <c r="FF4408">
        <v>6239961.9101741584</v>
      </c>
      <c r="FG4408">
        <v>6427172.9295629757</v>
      </c>
      <c r="FH4408">
        <v>6427172.9295629757</v>
      </c>
      <c r="FI4408">
        <v>6427172.9295629757</v>
      </c>
      <c r="FJ4408">
        <v>6366669.3225009814</v>
      </c>
      <c r="FK4408">
        <v>4322418.4652750185</v>
      </c>
      <c r="FL4408">
        <v>5201268.0574717717</v>
      </c>
      <c r="FM4408">
        <v>6117465.8596897796</v>
      </c>
      <c r="FN4408">
        <v>6344782.6405884009</v>
      </c>
      <c r="FO4408">
        <v>6375092.2159396186</v>
      </c>
      <c r="FP4408">
        <v>6375092.2159396186</v>
      </c>
      <c r="FQ4408">
        <v>3455739.1052953405</v>
      </c>
      <c r="FR4408">
        <v>6374377.2017862136</v>
      </c>
      <c r="FS4408">
        <v>6374377.2017862136</v>
      </c>
      <c r="FT4408">
        <v>6427172.9295629757</v>
      </c>
      <c r="FU4408">
        <v>6427172.9295629757</v>
      </c>
      <c r="FV4408">
        <v>6371172.5852615153</v>
      </c>
      <c r="FW4408">
        <v>6427172.9295629757</v>
      </c>
    </row>
    <row r="4409" spans="1:179" x14ac:dyDescent="0.25">
      <c r="A4409" s="1" t="s">
        <v>4586</v>
      </c>
      <c r="B4409">
        <v>0</v>
      </c>
      <c r="C4409">
        <v>0</v>
      </c>
      <c r="D4409">
        <v>0</v>
      </c>
      <c r="E4409">
        <v>0</v>
      </c>
      <c r="F4409">
        <v>0</v>
      </c>
      <c r="G4409">
        <v>0</v>
      </c>
      <c r="H4409">
        <v>38880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0</v>
      </c>
      <c r="P4409">
        <v>1193400</v>
      </c>
      <c r="Q4409">
        <v>2908800</v>
      </c>
      <c r="R4409">
        <v>0</v>
      </c>
      <c r="S4409">
        <v>0</v>
      </c>
      <c r="T4409">
        <v>0</v>
      </c>
      <c r="U4409">
        <v>0</v>
      </c>
      <c r="V4409">
        <v>2343600</v>
      </c>
      <c r="W4409">
        <v>2343600</v>
      </c>
      <c r="X4409">
        <v>1166400</v>
      </c>
      <c r="Y4409">
        <v>2332800</v>
      </c>
      <c r="Z4409">
        <v>1166400</v>
      </c>
      <c r="AA4409">
        <v>2332800</v>
      </c>
      <c r="AB4409">
        <v>1166400</v>
      </c>
      <c r="AC4409">
        <v>1166400</v>
      </c>
      <c r="AD4409">
        <v>1684800</v>
      </c>
      <c r="AE4409">
        <v>1684800</v>
      </c>
      <c r="AF4409">
        <v>1684800</v>
      </c>
      <c r="AG4409">
        <v>1684800</v>
      </c>
      <c r="AH4409">
        <v>1814400</v>
      </c>
      <c r="AI4409">
        <v>1036800</v>
      </c>
      <c r="AJ4409">
        <v>0</v>
      </c>
      <c r="AK4409">
        <v>0</v>
      </c>
      <c r="AL4409">
        <v>2332800</v>
      </c>
      <c r="AM4409">
        <v>2332800</v>
      </c>
      <c r="AN4409">
        <v>2332800</v>
      </c>
      <c r="AO4409">
        <v>2332800</v>
      </c>
      <c r="AP4409">
        <v>2332800</v>
      </c>
      <c r="AQ4409">
        <v>2332800</v>
      </c>
      <c r="AR4409">
        <v>2332800</v>
      </c>
      <c r="AS4409">
        <v>0</v>
      </c>
      <c r="AT4409">
        <v>0</v>
      </c>
      <c r="AU4409">
        <v>0</v>
      </c>
      <c r="AV4409">
        <v>518400</v>
      </c>
      <c r="AW4409">
        <v>129600</v>
      </c>
      <c r="AX4409">
        <v>0</v>
      </c>
      <c r="AY4409">
        <v>0</v>
      </c>
      <c r="AZ4409">
        <v>5961600</v>
      </c>
      <c r="BA4409">
        <v>2592000</v>
      </c>
      <c r="BB4409">
        <v>1814400</v>
      </c>
      <c r="BC4409">
        <v>0</v>
      </c>
      <c r="BD4409">
        <v>2462400</v>
      </c>
      <c r="BE4409">
        <v>44658.164056525755</v>
      </c>
      <c r="BF4409">
        <v>0</v>
      </c>
      <c r="BG4409">
        <v>648000</v>
      </c>
      <c r="BH4409">
        <v>0</v>
      </c>
      <c r="BI4409">
        <v>0</v>
      </c>
      <c r="BJ4409">
        <v>0</v>
      </c>
      <c r="BK4409">
        <v>0</v>
      </c>
      <c r="BL4409">
        <v>777600</v>
      </c>
      <c r="BM4409">
        <v>129600</v>
      </c>
      <c r="BN4409">
        <v>388800</v>
      </c>
      <c r="BO4409">
        <v>259200</v>
      </c>
      <c r="BP4409">
        <v>518400</v>
      </c>
      <c r="BQ4409">
        <v>518400</v>
      </c>
      <c r="BR4409">
        <v>518400</v>
      </c>
      <c r="BS4409">
        <v>2826020.6842469871</v>
      </c>
      <c r="BT4409">
        <v>184329.66420749782</v>
      </c>
      <c r="BU4409">
        <v>9001918.4979768656</v>
      </c>
      <c r="BV4409">
        <v>2371587.7246132866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8295269.8085013032</v>
      </c>
      <c r="CF4409">
        <v>157040.82124825974</v>
      </c>
      <c r="CG4409">
        <v>0</v>
      </c>
      <c r="CH4409">
        <v>0</v>
      </c>
      <c r="CI4409">
        <v>0</v>
      </c>
      <c r="CJ4409">
        <v>0</v>
      </c>
      <c r="CK4409">
        <v>7934330.1979420688</v>
      </c>
      <c r="CL4409">
        <v>383228.0481631431</v>
      </c>
      <c r="CM4409">
        <v>5217881.3102063574</v>
      </c>
      <c r="CN4409">
        <v>168297.9326268305</v>
      </c>
      <c r="CO4409">
        <v>7766821.0051164711</v>
      </c>
      <c r="CP4409">
        <v>173145.71049737569</v>
      </c>
      <c r="CQ4409">
        <v>9217497.4579071011</v>
      </c>
      <c r="CR4409">
        <v>240496.98788827847</v>
      </c>
      <c r="CS4409">
        <v>0</v>
      </c>
      <c r="CT4409">
        <v>0</v>
      </c>
      <c r="CU4409">
        <v>3450857.7628877354</v>
      </c>
      <c r="CV4409">
        <v>92092.633246470825</v>
      </c>
      <c r="CW4409">
        <v>6332984.5478900876</v>
      </c>
      <c r="CX4409">
        <v>181100.81461253698</v>
      </c>
      <c r="CY4409">
        <v>0</v>
      </c>
      <c r="CZ4409">
        <v>0</v>
      </c>
      <c r="DA4409">
        <v>9083721.974034749</v>
      </c>
      <c r="DB4409">
        <v>2537463.8690560916</v>
      </c>
      <c r="DC4409">
        <v>0</v>
      </c>
      <c r="DD4409">
        <v>0</v>
      </c>
      <c r="DE4409">
        <v>4651525.4193390757</v>
      </c>
      <c r="DF4409">
        <v>4390627.4370462885</v>
      </c>
      <c r="DG4409">
        <v>9277183.3268362191</v>
      </c>
      <c r="DH4409">
        <v>8821722.1394719109</v>
      </c>
      <c r="DI4409">
        <v>4645052.0216117073</v>
      </c>
      <c r="DJ4409">
        <v>3410651.6469421019</v>
      </c>
      <c r="DK4409">
        <v>9252565.0456454419</v>
      </c>
      <c r="DL4409">
        <v>4517528.5886278078</v>
      </c>
      <c r="DM4409">
        <v>4608936.9904531045</v>
      </c>
      <c r="DN4409">
        <v>3137161.7984942361</v>
      </c>
      <c r="DO4409">
        <v>4622212.059084733</v>
      </c>
      <c r="DP4409">
        <v>2640828.5072479839</v>
      </c>
      <c r="DQ4409">
        <v>4905668.0065108528</v>
      </c>
      <c r="DR4409">
        <v>202402.22933756956</v>
      </c>
      <c r="DS4409">
        <v>6447308.7410007762</v>
      </c>
      <c r="DT4409">
        <v>200953.80511422179</v>
      </c>
      <c r="DU4409">
        <v>5021769.926737899</v>
      </c>
      <c r="DV4409">
        <v>202038.75227911968</v>
      </c>
      <c r="DW4409">
        <v>6694698.8274024408</v>
      </c>
      <c r="DX4409">
        <v>195866.94352498575</v>
      </c>
      <c r="DY4409">
        <v>2577759.8580201003</v>
      </c>
      <c r="DZ4409">
        <v>4134616.9727257518</v>
      </c>
      <c r="EA4409">
        <v>5180867.6503794184</v>
      </c>
      <c r="EB4409">
        <v>9413464.5251237303</v>
      </c>
      <c r="EC4409">
        <v>6001306.6223483905</v>
      </c>
      <c r="ED4409">
        <v>187940.9043387172</v>
      </c>
      <c r="EE4409">
        <v>8000250.5443382598</v>
      </c>
      <c r="EF4409">
        <v>172005.57689731679</v>
      </c>
      <c r="EG4409">
        <v>172005.57689731161</v>
      </c>
      <c r="EH4409">
        <v>172005.57689731495</v>
      </c>
      <c r="EI4409">
        <v>9170009.9779003225</v>
      </c>
      <c r="EJ4409">
        <v>570506.76147461752</v>
      </c>
      <c r="EK4409">
        <v>9065942.4451951031</v>
      </c>
      <c r="EL4409">
        <v>3170757.9026112151</v>
      </c>
      <c r="EM4409">
        <v>9067729.7057199255</v>
      </c>
      <c r="EN4409">
        <v>2545844.5368142468</v>
      </c>
      <c r="EO4409">
        <v>9221026.9831925463</v>
      </c>
      <c r="EP4409">
        <v>4368676.1657140069</v>
      </c>
      <c r="EQ4409">
        <v>173421.00212613202</v>
      </c>
      <c r="ER4409">
        <v>8527439.0835813563</v>
      </c>
      <c r="ES4409">
        <v>162836.2792238394</v>
      </c>
      <c r="ET4409">
        <v>3917624.1537930141</v>
      </c>
      <c r="EU4409">
        <v>5237557.2687465567</v>
      </c>
      <c r="EV4409">
        <v>4933216.2189169526</v>
      </c>
      <c r="EW4409">
        <v>9051656.2071323749</v>
      </c>
      <c r="EX4409">
        <v>3410300.241159122</v>
      </c>
      <c r="EY4409">
        <v>164426.73374624038</v>
      </c>
      <c r="EZ4409">
        <v>9013676.463372387</v>
      </c>
      <c r="FA4409">
        <v>465575.98437365482</v>
      </c>
      <c r="FB4409">
        <v>8277233.0095964186</v>
      </c>
      <c r="FC4409">
        <v>4136495.9655742063</v>
      </c>
      <c r="FD4409">
        <v>2776794.5158128445</v>
      </c>
      <c r="FE4409">
        <v>3750802.5620286511</v>
      </c>
      <c r="FF4409">
        <v>5797403.521629706</v>
      </c>
      <c r="FG4409">
        <v>6409374.2271506255</v>
      </c>
      <c r="FH4409">
        <v>6409374.2271506255</v>
      </c>
      <c r="FI4409">
        <v>5778767.4417224508</v>
      </c>
      <c r="FJ4409">
        <v>6348233.0216199299</v>
      </c>
      <c r="FK4409">
        <v>3700756.6117588412</v>
      </c>
      <c r="FL4409">
        <v>5037220.2920036428</v>
      </c>
      <c r="FM4409">
        <v>5865024.1018022606</v>
      </c>
      <c r="FN4409">
        <v>6133560.4184025098</v>
      </c>
      <c r="FO4409">
        <v>6352288.6702150218</v>
      </c>
      <c r="FP4409">
        <v>6352288.6702150218</v>
      </c>
      <c r="FQ4409">
        <v>2693795.1033748155</v>
      </c>
      <c r="FR4409">
        <v>6339015.7344411425</v>
      </c>
      <c r="FS4409">
        <v>6339015.7344411425</v>
      </c>
      <c r="FT4409">
        <v>6410132.8145697732</v>
      </c>
      <c r="FU4409">
        <v>6410132.8145697732</v>
      </c>
      <c r="FV4409">
        <v>6066113.4253371991</v>
      </c>
      <c r="FW4409">
        <v>6400686.3864199668</v>
      </c>
    </row>
    <row r="4410" spans="1:179" x14ac:dyDescent="0.25">
      <c r="A4410" s="1" t="s">
        <v>4587</v>
      </c>
      <c r="B4410">
        <v>0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194400</v>
      </c>
      <c r="I4410">
        <v>0</v>
      </c>
      <c r="J4410">
        <v>0</v>
      </c>
      <c r="K4410">
        <v>0</v>
      </c>
      <c r="L4410">
        <v>24071.636839330389</v>
      </c>
      <c r="M4410">
        <v>29055.788682870076</v>
      </c>
      <c r="N4410">
        <v>0</v>
      </c>
      <c r="O4410">
        <v>0</v>
      </c>
      <c r="P4410">
        <v>0</v>
      </c>
      <c r="Q4410">
        <v>2908800</v>
      </c>
      <c r="R4410">
        <v>0</v>
      </c>
      <c r="S4410">
        <v>0</v>
      </c>
      <c r="T4410">
        <v>1171800</v>
      </c>
      <c r="U4410">
        <v>0</v>
      </c>
      <c r="V4410">
        <v>1171800</v>
      </c>
      <c r="W4410">
        <v>1171800</v>
      </c>
      <c r="X4410">
        <v>0</v>
      </c>
      <c r="Y4410">
        <v>2332800</v>
      </c>
      <c r="Z4410">
        <v>0</v>
      </c>
      <c r="AA4410">
        <v>1166400</v>
      </c>
      <c r="AB4410">
        <v>0</v>
      </c>
      <c r="AC4410">
        <v>0</v>
      </c>
      <c r="AD4410">
        <v>1684800</v>
      </c>
      <c r="AE4410">
        <v>1684800</v>
      </c>
      <c r="AF4410">
        <v>1684800</v>
      </c>
      <c r="AG4410">
        <v>1684800</v>
      </c>
      <c r="AH4410">
        <v>1814400</v>
      </c>
      <c r="AI4410">
        <v>1036800</v>
      </c>
      <c r="AJ4410">
        <v>0</v>
      </c>
      <c r="AK4410">
        <v>0</v>
      </c>
      <c r="AL4410">
        <v>1166400</v>
      </c>
      <c r="AM4410">
        <v>1166400</v>
      </c>
      <c r="AN4410">
        <v>1166400</v>
      </c>
      <c r="AO4410">
        <v>1166400</v>
      </c>
      <c r="AP4410">
        <v>1166400</v>
      </c>
      <c r="AQ4410">
        <v>1166400</v>
      </c>
      <c r="AR4410">
        <v>2332800</v>
      </c>
      <c r="AS4410">
        <v>0</v>
      </c>
      <c r="AT4410">
        <v>0</v>
      </c>
      <c r="AU4410">
        <v>0</v>
      </c>
      <c r="AV4410">
        <v>518400</v>
      </c>
      <c r="AW4410">
        <v>129600</v>
      </c>
      <c r="AX4410">
        <v>0</v>
      </c>
      <c r="AY4410">
        <v>0</v>
      </c>
      <c r="AZ4410">
        <v>5961600</v>
      </c>
      <c r="BA4410">
        <v>2592000</v>
      </c>
      <c r="BB4410">
        <v>1814400</v>
      </c>
      <c r="BC4410">
        <v>0</v>
      </c>
      <c r="BD4410">
        <v>2462400</v>
      </c>
      <c r="BE4410">
        <v>998614.66438998352</v>
      </c>
      <c r="BF4410">
        <v>21342.721186598996</v>
      </c>
      <c r="BG4410">
        <v>648000</v>
      </c>
      <c r="BH4410">
        <v>11102.154007252653</v>
      </c>
      <c r="BI4410">
        <v>11639.416237980846</v>
      </c>
      <c r="BJ4410">
        <v>0</v>
      </c>
      <c r="BK4410">
        <v>0</v>
      </c>
      <c r="BL4410">
        <v>777600</v>
      </c>
      <c r="BM4410">
        <v>129600</v>
      </c>
      <c r="BN4410">
        <v>388800</v>
      </c>
      <c r="BO4410">
        <v>259200</v>
      </c>
      <c r="BP4410">
        <v>518400</v>
      </c>
      <c r="BQ4410">
        <v>518400</v>
      </c>
      <c r="BR4410">
        <v>518400</v>
      </c>
      <c r="BS4410">
        <v>3074133.3020870015</v>
      </c>
      <c r="BT4410">
        <v>183490.27258954776</v>
      </c>
      <c r="BU4410">
        <v>9019619.9967774693</v>
      </c>
      <c r="BV4410">
        <v>2281938.202965233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3951806.2850037878</v>
      </c>
      <c r="CF4410">
        <v>76945.326168871368</v>
      </c>
      <c r="CG4410">
        <v>0</v>
      </c>
      <c r="CH4410">
        <v>0</v>
      </c>
      <c r="CI4410">
        <v>0</v>
      </c>
      <c r="CJ4410">
        <v>0</v>
      </c>
      <c r="CK4410">
        <v>6973546.5489141373</v>
      </c>
      <c r="CL4410">
        <v>170068.6548882885</v>
      </c>
      <c r="CM4410">
        <v>5738007.3026501304</v>
      </c>
      <c r="CN4410">
        <v>168573.8051886755</v>
      </c>
      <c r="CO4410">
        <v>7333786.9129393809</v>
      </c>
      <c r="CP4410">
        <v>172863.17734242632</v>
      </c>
      <c r="CQ4410">
        <v>7483853.5579983713</v>
      </c>
      <c r="CR4410">
        <v>175007.88183910653</v>
      </c>
      <c r="CS4410">
        <v>0</v>
      </c>
      <c r="CT4410">
        <v>0</v>
      </c>
      <c r="CU4410">
        <v>0</v>
      </c>
      <c r="CV4410">
        <v>0</v>
      </c>
      <c r="CW4410">
        <v>6153206.6428608289</v>
      </c>
      <c r="CX4410">
        <v>179018.28270254756</v>
      </c>
      <c r="CY4410">
        <v>0</v>
      </c>
      <c r="CZ4410">
        <v>0</v>
      </c>
      <c r="DA4410">
        <v>9054425.2761370055</v>
      </c>
      <c r="DB4410">
        <v>1525446.5548013607</v>
      </c>
      <c r="DC4410">
        <v>0</v>
      </c>
      <c r="DD4410">
        <v>0</v>
      </c>
      <c r="DE4410">
        <v>0</v>
      </c>
      <c r="DF4410">
        <v>0</v>
      </c>
      <c r="DG4410">
        <v>9247601.9616388213</v>
      </c>
      <c r="DH4410">
        <v>7949007.5519415233</v>
      </c>
      <c r="DI4410">
        <v>0</v>
      </c>
      <c r="DJ4410">
        <v>0</v>
      </c>
      <c r="DK4410">
        <v>9162050.5258816388</v>
      </c>
      <c r="DL4410">
        <v>1879023.2098810589</v>
      </c>
      <c r="DM4410">
        <v>0</v>
      </c>
      <c r="DN4410">
        <v>0</v>
      </c>
      <c r="DO4410">
        <v>0</v>
      </c>
      <c r="DP4410">
        <v>0</v>
      </c>
      <c r="DQ4410">
        <v>1743926.2651272984</v>
      </c>
      <c r="DR4410">
        <v>200691.80418198969</v>
      </c>
      <c r="DS4410">
        <v>4227776.2128200661</v>
      </c>
      <c r="DT4410">
        <v>201852.34481652378</v>
      </c>
      <c r="DU4410">
        <v>3523539.0402527461</v>
      </c>
      <c r="DV4410">
        <v>203204.66373630497</v>
      </c>
      <c r="DW4410">
        <v>3206089.2054858217</v>
      </c>
      <c r="DX4410">
        <v>97674.335498490283</v>
      </c>
      <c r="DY4410">
        <v>2409954.7974845078</v>
      </c>
      <c r="DZ4410">
        <v>3604731.3457588451</v>
      </c>
      <c r="EA4410">
        <v>4715017.2617232474</v>
      </c>
      <c r="EB4410">
        <v>9373161.9398657605</v>
      </c>
      <c r="EC4410">
        <v>5422673.7759606671</v>
      </c>
      <c r="ED4410">
        <v>186223.10817621058</v>
      </c>
      <c r="EE4410">
        <v>7783341.0826113261</v>
      </c>
      <c r="EF4410">
        <v>170806.70009663363</v>
      </c>
      <c r="EG4410">
        <v>170806.7000966348</v>
      </c>
      <c r="EH4410">
        <v>170806.70009663445</v>
      </c>
      <c r="EI4410">
        <v>9103988.5888923369</v>
      </c>
      <c r="EJ4410">
        <v>246536.31179418165</v>
      </c>
      <c r="EK4410">
        <v>9050350.8494586926</v>
      </c>
      <c r="EL4410">
        <v>1924609.3474438475</v>
      </c>
      <c r="EM4410">
        <v>9037350.3372162059</v>
      </c>
      <c r="EN4410">
        <v>1772491.1222636709</v>
      </c>
      <c r="EO4410">
        <v>9183300.1510201208</v>
      </c>
      <c r="EP4410">
        <v>4005690.0206812541</v>
      </c>
      <c r="EQ4410">
        <v>172388.64697308693</v>
      </c>
      <c r="ER4410">
        <v>7930687.4456504444</v>
      </c>
      <c r="ES4410">
        <v>162999.27028740302</v>
      </c>
      <c r="ET4410">
        <v>3832567.319294265</v>
      </c>
      <c r="EU4410">
        <v>5033087.2396765435</v>
      </c>
      <c r="EV4410">
        <v>4723885.2907329947</v>
      </c>
      <c r="EW4410">
        <v>9025045.7547371686</v>
      </c>
      <c r="EX4410">
        <v>2574281.5377083211</v>
      </c>
      <c r="EY4410">
        <v>164113.36869101701</v>
      </c>
      <c r="EZ4410">
        <v>8558751.6100722328</v>
      </c>
      <c r="FA4410">
        <v>163126.13920123654</v>
      </c>
      <c r="FB4410">
        <v>7845595.6487600114</v>
      </c>
      <c r="FC4410">
        <v>3847112.7197405091</v>
      </c>
      <c r="FD4410">
        <v>2608571.9145956184</v>
      </c>
      <c r="FE4410">
        <v>3604507.2833386073</v>
      </c>
      <c r="FF4410">
        <v>5249067.3508005477</v>
      </c>
      <c r="FG4410">
        <v>6382795.6383666638</v>
      </c>
      <c r="FH4410">
        <v>6382795.6383666638</v>
      </c>
      <c r="FI4410">
        <v>4920295.8595652487</v>
      </c>
      <c r="FJ4410">
        <v>6329632.5896243928</v>
      </c>
      <c r="FK4410">
        <v>2953110.0580373704</v>
      </c>
      <c r="FL4410">
        <v>4848597.6441781987</v>
      </c>
      <c r="FM4410">
        <v>5572221.0326442989</v>
      </c>
      <c r="FN4410">
        <v>5847286.3057539165</v>
      </c>
      <c r="FO4410">
        <v>6328404.1774040312</v>
      </c>
      <c r="FP4410">
        <v>6328404.1774040312</v>
      </c>
      <c r="FQ4410">
        <v>1730271.5626678399</v>
      </c>
      <c r="FR4410">
        <v>6291061.0440227818</v>
      </c>
      <c r="FS4410">
        <v>6291061.0440227818</v>
      </c>
      <c r="FT4410">
        <v>6391810.188719728</v>
      </c>
      <c r="FU4410">
        <v>6391810.188719728</v>
      </c>
      <c r="FV4410">
        <v>5716845.4333984824</v>
      </c>
      <c r="FW4410">
        <v>6139647.5306790443</v>
      </c>
    </row>
    <row r="4411" spans="1:179" x14ac:dyDescent="0.25">
      <c r="A4411" s="1" t="s">
        <v>4588</v>
      </c>
      <c r="B4411">
        <v>407544.90146112669</v>
      </c>
      <c r="C4411">
        <v>26415.707062470374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167851.62842496601</v>
      </c>
      <c r="L4411">
        <v>495860.32949867501</v>
      </c>
      <c r="M4411">
        <v>240128.33257327543</v>
      </c>
      <c r="N4411">
        <v>395016.9497907277</v>
      </c>
      <c r="O4411">
        <v>0</v>
      </c>
      <c r="P4411">
        <v>0</v>
      </c>
      <c r="Q4411">
        <v>1454400</v>
      </c>
      <c r="R4411">
        <v>0</v>
      </c>
      <c r="S4411">
        <v>247024.02395199356</v>
      </c>
      <c r="T4411">
        <v>2343600</v>
      </c>
      <c r="U4411">
        <v>0</v>
      </c>
      <c r="V4411">
        <v>0</v>
      </c>
      <c r="W4411">
        <v>0</v>
      </c>
      <c r="X4411">
        <v>0</v>
      </c>
      <c r="Y4411">
        <v>1166400</v>
      </c>
      <c r="Z4411">
        <v>0</v>
      </c>
      <c r="AA4411">
        <v>1166400</v>
      </c>
      <c r="AB4411">
        <v>0</v>
      </c>
      <c r="AC4411">
        <v>0</v>
      </c>
      <c r="AD4411">
        <v>842400</v>
      </c>
      <c r="AE4411">
        <v>842400</v>
      </c>
      <c r="AF4411">
        <v>842400</v>
      </c>
      <c r="AG4411">
        <v>842400</v>
      </c>
      <c r="AH4411">
        <v>907200</v>
      </c>
      <c r="AI4411">
        <v>518400</v>
      </c>
      <c r="AJ4411">
        <v>0</v>
      </c>
      <c r="AK4411">
        <v>0</v>
      </c>
      <c r="AL4411">
        <v>0</v>
      </c>
      <c r="AM4411">
        <v>0</v>
      </c>
      <c r="AN4411">
        <v>1166400</v>
      </c>
      <c r="AO4411">
        <v>1166400</v>
      </c>
      <c r="AP4411">
        <v>116640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4010165.7811617451</v>
      </c>
      <c r="BT4411">
        <v>183874.86969121851</v>
      </c>
      <c r="BU4411">
        <v>9028735.5617929921</v>
      </c>
      <c r="BV4411">
        <v>1493674.9896750995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4065486.8004893456</v>
      </c>
      <c r="CL4411">
        <v>86029.21457234511</v>
      </c>
      <c r="CM4411">
        <v>7676103.9880477386</v>
      </c>
      <c r="CN4411">
        <v>172226.77911435062</v>
      </c>
      <c r="CO4411">
        <v>3570794.6034656945</v>
      </c>
      <c r="CP4411">
        <v>86360.395238504847</v>
      </c>
      <c r="CQ4411">
        <v>7058719.0365610551</v>
      </c>
      <c r="CR4411">
        <v>172937.84924296348</v>
      </c>
      <c r="CS4411">
        <v>0</v>
      </c>
      <c r="CT4411">
        <v>0</v>
      </c>
      <c r="CU4411">
        <v>0</v>
      </c>
      <c r="CV4411">
        <v>0</v>
      </c>
      <c r="CW4411">
        <v>3020642.9813497849</v>
      </c>
      <c r="CX4411">
        <v>88831.164761793319</v>
      </c>
      <c r="CY4411">
        <v>0</v>
      </c>
      <c r="CZ4411">
        <v>0</v>
      </c>
      <c r="DA4411">
        <v>4524210.8113705236</v>
      </c>
      <c r="DB4411">
        <v>474724.39467353362</v>
      </c>
      <c r="DC4411">
        <v>0</v>
      </c>
      <c r="DD4411">
        <v>0</v>
      </c>
      <c r="DE4411">
        <v>0</v>
      </c>
      <c r="DF4411">
        <v>0</v>
      </c>
      <c r="DG4411">
        <v>4616922.5624903999</v>
      </c>
      <c r="DH4411">
        <v>3610371.1747659626</v>
      </c>
      <c r="DI4411">
        <v>0</v>
      </c>
      <c r="DJ4411">
        <v>0</v>
      </c>
      <c r="DK4411">
        <v>4611294.7243397515</v>
      </c>
      <c r="DL4411">
        <v>1673497.3144818731</v>
      </c>
      <c r="DM4411">
        <v>0</v>
      </c>
      <c r="DN4411">
        <v>0</v>
      </c>
      <c r="DO4411">
        <v>0</v>
      </c>
      <c r="DP4411">
        <v>0</v>
      </c>
      <c r="DQ4411">
        <v>1012534.2505726514</v>
      </c>
      <c r="DR4411">
        <v>100141.31617223547</v>
      </c>
      <c r="DS4411">
        <v>1105238.5749559749</v>
      </c>
      <c r="DT4411">
        <v>99509.55765122507</v>
      </c>
      <c r="DU4411">
        <v>2924876.6238958705</v>
      </c>
      <c r="DV4411">
        <v>101954.95193866102</v>
      </c>
      <c r="DW4411">
        <v>0</v>
      </c>
      <c r="DX4411">
        <v>0</v>
      </c>
      <c r="DY4411">
        <v>0</v>
      </c>
      <c r="DZ4411">
        <v>0</v>
      </c>
      <c r="EA4411">
        <v>0</v>
      </c>
      <c r="EB4411">
        <v>0</v>
      </c>
      <c r="EC4411">
        <v>0</v>
      </c>
      <c r="ED4411">
        <v>0</v>
      </c>
      <c r="EE4411">
        <v>0</v>
      </c>
      <c r="EF4411">
        <v>0</v>
      </c>
      <c r="EG4411">
        <v>0</v>
      </c>
      <c r="EH4411">
        <v>0</v>
      </c>
      <c r="EI4411">
        <v>0</v>
      </c>
      <c r="EJ4411">
        <v>0</v>
      </c>
      <c r="EK4411">
        <v>0</v>
      </c>
      <c r="EL4411">
        <v>0</v>
      </c>
      <c r="EM4411">
        <v>0</v>
      </c>
      <c r="EN4411">
        <v>0</v>
      </c>
      <c r="EO4411">
        <v>0</v>
      </c>
      <c r="EP4411">
        <v>0</v>
      </c>
      <c r="EQ4411">
        <v>0</v>
      </c>
      <c r="ER4411">
        <v>0</v>
      </c>
      <c r="ES4411">
        <v>0</v>
      </c>
      <c r="ET4411">
        <v>0</v>
      </c>
      <c r="EU4411">
        <v>0</v>
      </c>
      <c r="EV4411">
        <v>0</v>
      </c>
      <c r="EW4411">
        <v>0</v>
      </c>
      <c r="EX4411">
        <v>0</v>
      </c>
      <c r="EY4411">
        <v>0</v>
      </c>
      <c r="EZ4411">
        <v>0</v>
      </c>
      <c r="FA4411">
        <v>0</v>
      </c>
      <c r="FB4411">
        <v>0</v>
      </c>
      <c r="FC4411">
        <v>3607034.3805816425</v>
      </c>
      <c r="FD4411">
        <v>2490389.2639873293</v>
      </c>
      <c r="FE4411">
        <v>3016440.2888139402</v>
      </c>
      <c r="FF4411">
        <v>0</v>
      </c>
      <c r="FG4411">
        <v>0</v>
      </c>
      <c r="FH4411">
        <v>0</v>
      </c>
      <c r="FI4411">
        <v>0</v>
      </c>
      <c r="FJ4411">
        <v>0</v>
      </c>
      <c r="FK4411">
        <v>0</v>
      </c>
      <c r="FL4411">
        <v>0</v>
      </c>
      <c r="FM4411">
        <v>0</v>
      </c>
      <c r="FN4411">
        <v>0</v>
      </c>
      <c r="FO4411">
        <v>0</v>
      </c>
      <c r="FP4411">
        <v>0</v>
      </c>
      <c r="FQ4411">
        <v>0</v>
      </c>
      <c r="FR4411">
        <v>0</v>
      </c>
      <c r="FS4411">
        <v>0</v>
      </c>
      <c r="FT4411">
        <v>0</v>
      </c>
      <c r="FU4411">
        <v>6379269.4470290961</v>
      </c>
      <c r="FV4411">
        <v>5473892.6027282299</v>
      </c>
      <c r="FW4411">
        <v>5744344.8483197531</v>
      </c>
    </row>
    <row r="4412" spans="1:179" x14ac:dyDescent="0.25">
      <c r="A4412" s="1" t="s">
        <v>4589</v>
      </c>
      <c r="B4412">
        <v>388800</v>
      </c>
      <c r="C4412">
        <v>38880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874800</v>
      </c>
      <c r="M4412">
        <v>0</v>
      </c>
      <c r="N4412">
        <v>113400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234360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2733424.512168685</v>
      </c>
      <c r="BT4412">
        <v>94003.051180452851</v>
      </c>
      <c r="BU4412">
        <v>4515446.5690182485</v>
      </c>
      <c r="BV4412">
        <v>435562.28667083487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8439601.2663859911</v>
      </c>
      <c r="CN4412">
        <v>174014.64921941125</v>
      </c>
      <c r="CO4412">
        <v>0</v>
      </c>
      <c r="CP4412">
        <v>0</v>
      </c>
      <c r="CQ4412">
        <v>9123800.3177765273</v>
      </c>
      <c r="CR4412">
        <v>175634.84658098707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0</v>
      </c>
      <c r="DU4412">
        <v>0</v>
      </c>
      <c r="DV4412">
        <v>0</v>
      </c>
      <c r="DW4412">
        <v>0</v>
      </c>
      <c r="DX4412">
        <v>0</v>
      </c>
      <c r="DY4412">
        <v>0</v>
      </c>
      <c r="DZ4412">
        <v>0</v>
      </c>
      <c r="EA4412">
        <v>0</v>
      </c>
      <c r="EB4412">
        <v>0</v>
      </c>
      <c r="EC4412">
        <v>0</v>
      </c>
      <c r="ED4412">
        <v>0</v>
      </c>
      <c r="EE4412">
        <v>0</v>
      </c>
      <c r="EF4412">
        <v>0</v>
      </c>
      <c r="EG4412">
        <v>0</v>
      </c>
      <c r="EH4412">
        <v>0</v>
      </c>
      <c r="EI4412">
        <v>0</v>
      </c>
      <c r="EJ4412">
        <v>0</v>
      </c>
      <c r="EK4412">
        <v>0</v>
      </c>
      <c r="EL4412">
        <v>0</v>
      </c>
      <c r="EM4412">
        <v>0</v>
      </c>
      <c r="EN4412">
        <v>0</v>
      </c>
      <c r="EO4412">
        <v>0</v>
      </c>
      <c r="EP4412">
        <v>0</v>
      </c>
      <c r="EQ4412">
        <v>0</v>
      </c>
      <c r="ER4412">
        <v>0</v>
      </c>
      <c r="ES4412">
        <v>0</v>
      </c>
      <c r="ET4412">
        <v>0</v>
      </c>
      <c r="EU4412">
        <v>0</v>
      </c>
      <c r="EV4412">
        <v>0</v>
      </c>
      <c r="EW4412">
        <v>0</v>
      </c>
      <c r="EX4412">
        <v>0</v>
      </c>
      <c r="EY4412">
        <v>0</v>
      </c>
      <c r="EZ4412">
        <v>0</v>
      </c>
      <c r="FA4412">
        <v>0</v>
      </c>
      <c r="FB4412">
        <v>0</v>
      </c>
      <c r="FC4412">
        <v>3372038.6233457425</v>
      </c>
      <c r="FD4412">
        <v>2353290.1502281721</v>
      </c>
      <c r="FE4412">
        <v>2482636.9833246763</v>
      </c>
      <c r="FF4412">
        <v>0</v>
      </c>
      <c r="FG4412">
        <v>0</v>
      </c>
      <c r="FH4412">
        <v>0</v>
      </c>
      <c r="FI4412">
        <v>0</v>
      </c>
      <c r="FJ4412">
        <v>0</v>
      </c>
      <c r="FK4412">
        <v>0</v>
      </c>
      <c r="FL4412">
        <v>0</v>
      </c>
      <c r="FM4412">
        <v>0</v>
      </c>
      <c r="FN4412">
        <v>0</v>
      </c>
      <c r="FO4412">
        <v>0</v>
      </c>
      <c r="FP4412">
        <v>0</v>
      </c>
      <c r="FQ4412">
        <v>0</v>
      </c>
      <c r="FR4412">
        <v>0</v>
      </c>
      <c r="FS4412">
        <v>0</v>
      </c>
      <c r="FT4412">
        <v>0</v>
      </c>
      <c r="FU4412">
        <v>6365760.9607306505</v>
      </c>
      <c r="FV4412">
        <v>5207012.9396805763</v>
      </c>
      <c r="FW4412">
        <v>5338982.0481188847</v>
      </c>
    </row>
    <row r="4413" spans="1:179" x14ac:dyDescent="0.25">
      <c r="A4413" s="1" t="s">
        <v>4590</v>
      </c>
      <c r="B4413">
        <v>0</v>
      </c>
      <c r="C4413">
        <v>0</v>
      </c>
      <c r="D4413">
        <v>0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234360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0</v>
      </c>
      <c r="DU4413">
        <v>0</v>
      </c>
      <c r="DV4413">
        <v>0</v>
      </c>
      <c r="DW4413">
        <v>0</v>
      </c>
      <c r="DX4413">
        <v>0</v>
      </c>
      <c r="DY4413">
        <v>0</v>
      </c>
      <c r="DZ4413">
        <v>0</v>
      </c>
      <c r="EA4413">
        <v>0</v>
      </c>
      <c r="EB4413">
        <v>0</v>
      </c>
      <c r="EC4413">
        <v>0</v>
      </c>
      <c r="ED4413">
        <v>0</v>
      </c>
      <c r="EE4413">
        <v>0</v>
      </c>
      <c r="EF4413">
        <v>0</v>
      </c>
      <c r="EG4413">
        <v>0</v>
      </c>
      <c r="EH4413">
        <v>0</v>
      </c>
      <c r="EI4413">
        <v>0</v>
      </c>
      <c r="EJ4413">
        <v>0</v>
      </c>
      <c r="EK4413">
        <v>0</v>
      </c>
      <c r="EL4413">
        <v>0</v>
      </c>
      <c r="EM4413">
        <v>0</v>
      </c>
      <c r="EN4413">
        <v>0</v>
      </c>
      <c r="EO4413">
        <v>0</v>
      </c>
      <c r="EP4413">
        <v>0</v>
      </c>
      <c r="EQ4413">
        <v>0</v>
      </c>
      <c r="ER4413">
        <v>0</v>
      </c>
      <c r="ES4413">
        <v>0</v>
      </c>
      <c r="ET4413">
        <v>0</v>
      </c>
      <c r="EU4413">
        <v>0</v>
      </c>
      <c r="EV4413">
        <v>0</v>
      </c>
      <c r="EW4413">
        <v>0</v>
      </c>
      <c r="EX4413">
        <v>0</v>
      </c>
      <c r="EY4413">
        <v>0</v>
      </c>
      <c r="EZ4413">
        <v>0</v>
      </c>
      <c r="FA4413">
        <v>0</v>
      </c>
      <c r="FB4413">
        <v>0</v>
      </c>
      <c r="FC4413">
        <v>3173190.1635530009</v>
      </c>
      <c r="FD4413">
        <v>2201959.8460939219</v>
      </c>
      <c r="FE4413">
        <v>2395412.8422895405</v>
      </c>
      <c r="FF4413">
        <v>0</v>
      </c>
      <c r="FG4413">
        <v>0</v>
      </c>
      <c r="FH4413">
        <v>0</v>
      </c>
      <c r="FI4413">
        <v>0</v>
      </c>
      <c r="FJ4413">
        <v>0</v>
      </c>
      <c r="FK4413">
        <v>0</v>
      </c>
      <c r="FL4413">
        <v>0</v>
      </c>
      <c r="FM4413">
        <v>0</v>
      </c>
      <c r="FN4413">
        <v>0</v>
      </c>
      <c r="FO4413">
        <v>0</v>
      </c>
      <c r="FP4413">
        <v>0</v>
      </c>
      <c r="FQ4413">
        <v>0</v>
      </c>
      <c r="FR4413">
        <v>0</v>
      </c>
      <c r="FS4413">
        <v>0</v>
      </c>
      <c r="FT4413">
        <v>0</v>
      </c>
      <c r="FU4413">
        <v>6351695.0230979044</v>
      </c>
      <c r="FV4413">
        <v>4879001.7003262732</v>
      </c>
      <c r="FW4413">
        <v>5035059.2304389989</v>
      </c>
    </row>
    <row r="4414" spans="1:179" x14ac:dyDescent="0.25">
      <c r="A4414" s="1" t="s">
        <v>4591</v>
      </c>
      <c r="B4414">
        <v>0</v>
      </c>
      <c r="C4414">
        <v>0</v>
      </c>
      <c r="D4414">
        <v>0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117180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0</v>
      </c>
      <c r="DU4414">
        <v>0</v>
      </c>
      <c r="DV4414">
        <v>0</v>
      </c>
      <c r="DW4414">
        <v>0</v>
      </c>
      <c r="DX4414">
        <v>0</v>
      </c>
      <c r="DY4414">
        <v>0</v>
      </c>
      <c r="DZ4414">
        <v>0</v>
      </c>
      <c r="EA4414">
        <v>0</v>
      </c>
      <c r="EB4414">
        <v>0</v>
      </c>
      <c r="EC4414">
        <v>0</v>
      </c>
      <c r="ED4414">
        <v>0</v>
      </c>
      <c r="EE4414">
        <v>0</v>
      </c>
      <c r="EF4414">
        <v>0</v>
      </c>
      <c r="EG4414">
        <v>0</v>
      </c>
      <c r="EH4414">
        <v>0</v>
      </c>
      <c r="EI4414">
        <v>0</v>
      </c>
      <c r="EJ4414">
        <v>0</v>
      </c>
      <c r="EK4414">
        <v>0</v>
      </c>
      <c r="EL4414">
        <v>0</v>
      </c>
      <c r="EM4414">
        <v>0</v>
      </c>
      <c r="EN4414">
        <v>0</v>
      </c>
      <c r="EO4414">
        <v>0</v>
      </c>
      <c r="EP4414">
        <v>0</v>
      </c>
      <c r="EQ4414">
        <v>0</v>
      </c>
      <c r="ER4414">
        <v>0</v>
      </c>
      <c r="ES4414">
        <v>0</v>
      </c>
      <c r="ET4414">
        <v>0</v>
      </c>
      <c r="EU4414">
        <v>0</v>
      </c>
      <c r="EV4414">
        <v>0</v>
      </c>
      <c r="EW4414">
        <v>0</v>
      </c>
      <c r="EX4414">
        <v>0</v>
      </c>
      <c r="EY4414">
        <v>0</v>
      </c>
      <c r="EZ4414">
        <v>0</v>
      </c>
      <c r="FA4414">
        <v>0</v>
      </c>
      <c r="FB4414">
        <v>0</v>
      </c>
      <c r="FC4414">
        <v>2970022.8521068934</v>
      </c>
      <c r="FD4414">
        <v>2039732.7327429629</v>
      </c>
      <c r="FE4414">
        <v>2268961.6703886562</v>
      </c>
      <c r="FF4414">
        <v>0</v>
      </c>
      <c r="FG4414">
        <v>0</v>
      </c>
      <c r="FH4414">
        <v>0</v>
      </c>
      <c r="FI4414">
        <v>0</v>
      </c>
      <c r="FJ4414">
        <v>0</v>
      </c>
      <c r="FK4414">
        <v>0</v>
      </c>
      <c r="FL4414">
        <v>0</v>
      </c>
      <c r="FM4414">
        <v>0</v>
      </c>
      <c r="FN4414">
        <v>0</v>
      </c>
      <c r="FO4414">
        <v>0</v>
      </c>
      <c r="FP4414">
        <v>0</v>
      </c>
      <c r="FQ4414">
        <v>0</v>
      </c>
      <c r="FR4414">
        <v>0</v>
      </c>
      <c r="FS4414">
        <v>0</v>
      </c>
      <c r="FT4414">
        <v>0</v>
      </c>
      <c r="FU4414">
        <v>6268412.9253656091</v>
      </c>
      <c r="FV4414">
        <v>4530135.907309209</v>
      </c>
      <c r="FW4414">
        <v>4709611.8812924493</v>
      </c>
    </row>
    <row r="4415" spans="1:179" x14ac:dyDescent="0.25">
      <c r="A4415" s="1" t="s">
        <v>4592</v>
      </c>
      <c r="B4415">
        <v>0</v>
      </c>
      <c r="C4415">
        <v>0</v>
      </c>
      <c r="D4415">
        <v>0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0</v>
      </c>
      <c r="DI4415">
        <v>0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v>0</v>
      </c>
      <c r="DP4415">
        <v>0</v>
      </c>
      <c r="DQ4415">
        <v>0</v>
      </c>
      <c r="DR4415">
        <v>0</v>
      </c>
      <c r="DS4415">
        <v>0</v>
      </c>
      <c r="DT4415">
        <v>0</v>
      </c>
      <c r="DU4415">
        <v>0</v>
      </c>
      <c r="DV4415">
        <v>0</v>
      </c>
      <c r="DW4415">
        <v>0</v>
      </c>
      <c r="DX4415">
        <v>0</v>
      </c>
      <c r="DY4415">
        <v>0</v>
      </c>
      <c r="DZ4415">
        <v>0</v>
      </c>
      <c r="EA4415">
        <v>0</v>
      </c>
      <c r="EB4415">
        <v>0</v>
      </c>
      <c r="EC4415">
        <v>0</v>
      </c>
      <c r="ED4415">
        <v>0</v>
      </c>
      <c r="EE4415">
        <v>0</v>
      </c>
      <c r="EF4415">
        <v>0</v>
      </c>
      <c r="EG4415">
        <v>0</v>
      </c>
      <c r="EH4415">
        <v>0</v>
      </c>
      <c r="EI4415">
        <v>0</v>
      </c>
      <c r="EJ4415">
        <v>0</v>
      </c>
      <c r="EK4415">
        <v>0</v>
      </c>
      <c r="EL4415">
        <v>0</v>
      </c>
      <c r="EM4415">
        <v>0</v>
      </c>
      <c r="EN4415">
        <v>0</v>
      </c>
      <c r="EO4415">
        <v>0</v>
      </c>
      <c r="EP4415">
        <v>0</v>
      </c>
      <c r="EQ4415">
        <v>0</v>
      </c>
      <c r="ER4415">
        <v>0</v>
      </c>
      <c r="ES4415">
        <v>0</v>
      </c>
      <c r="ET4415">
        <v>0</v>
      </c>
      <c r="EU4415">
        <v>0</v>
      </c>
      <c r="EV4415">
        <v>0</v>
      </c>
      <c r="EW4415">
        <v>0</v>
      </c>
      <c r="EX4415">
        <v>0</v>
      </c>
      <c r="EY4415">
        <v>0</v>
      </c>
      <c r="EZ4415">
        <v>0</v>
      </c>
      <c r="FA4415">
        <v>0</v>
      </c>
      <c r="FB4415">
        <v>0</v>
      </c>
      <c r="FC4415">
        <v>2755169.9916077987</v>
      </c>
      <c r="FD4415">
        <v>1866804.9254271917</v>
      </c>
      <c r="FE4415">
        <v>2120160.3960901406</v>
      </c>
      <c r="FF4415">
        <v>0</v>
      </c>
      <c r="FG4415">
        <v>0</v>
      </c>
      <c r="FH4415">
        <v>0</v>
      </c>
      <c r="FI4415">
        <v>0</v>
      </c>
      <c r="FJ4415">
        <v>0</v>
      </c>
      <c r="FK4415">
        <v>0</v>
      </c>
      <c r="FL4415">
        <v>0</v>
      </c>
      <c r="FM4415">
        <v>0</v>
      </c>
      <c r="FN4415">
        <v>0</v>
      </c>
      <c r="FO4415">
        <v>0</v>
      </c>
      <c r="FP4415">
        <v>0</v>
      </c>
      <c r="FQ4415">
        <v>0</v>
      </c>
      <c r="FR4415">
        <v>0</v>
      </c>
      <c r="FS4415">
        <v>0</v>
      </c>
      <c r="FT4415">
        <v>0</v>
      </c>
      <c r="FU4415">
        <v>5842529.4349789359</v>
      </c>
      <c r="FV4415">
        <v>4154460.3941572723</v>
      </c>
      <c r="FW4415">
        <v>4360363.758128915</v>
      </c>
    </row>
    <row r="4416" spans="1:179" x14ac:dyDescent="0.25">
      <c r="A4416" s="1" t="s">
        <v>4593</v>
      </c>
      <c r="B4416">
        <v>0</v>
      </c>
      <c r="C4416">
        <v>0</v>
      </c>
      <c r="D4416">
        <v>0</v>
      </c>
      <c r="E4416">
        <v>0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0</v>
      </c>
      <c r="DA4416">
        <v>0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0</v>
      </c>
      <c r="DN4416">
        <v>0</v>
      </c>
      <c r="DO4416">
        <v>0</v>
      </c>
      <c r="DP4416">
        <v>0</v>
      </c>
      <c r="DQ4416">
        <v>0</v>
      </c>
      <c r="DR4416">
        <v>0</v>
      </c>
      <c r="DS4416">
        <v>0</v>
      </c>
      <c r="DT4416">
        <v>0</v>
      </c>
      <c r="DU4416">
        <v>0</v>
      </c>
      <c r="DV4416">
        <v>0</v>
      </c>
      <c r="DW4416">
        <v>0</v>
      </c>
      <c r="DX4416">
        <v>0</v>
      </c>
      <c r="DY4416">
        <v>0</v>
      </c>
      <c r="DZ4416">
        <v>0</v>
      </c>
      <c r="EA4416">
        <v>0</v>
      </c>
      <c r="EB4416">
        <v>0</v>
      </c>
      <c r="EC4416">
        <v>0</v>
      </c>
      <c r="ED4416">
        <v>0</v>
      </c>
      <c r="EE4416">
        <v>0</v>
      </c>
      <c r="EF4416">
        <v>0</v>
      </c>
      <c r="EG4416">
        <v>0</v>
      </c>
      <c r="EH4416">
        <v>0</v>
      </c>
      <c r="EI4416">
        <v>0</v>
      </c>
      <c r="EJ4416">
        <v>0</v>
      </c>
      <c r="EK4416">
        <v>0</v>
      </c>
      <c r="EL4416">
        <v>0</v>
      </c>
      <c r="EM4416">
        <v>0</v>
      </c>
      <c r="EN4416">
        <v>0</v>
      </c>
      <c r="EO4416">
        <v>0</v>
      </c>
      <c r="EP4416">
        <v>0</v>
      </c>
      <c r="EQ4416">
        <v>0</v>
      </c>
      <c r="ER4416">
        <v>0</v>
      </c>
      <c r="ES4416">
        <v>0</v>
      </c>
      <c r="ET4416">
        <v>0</v>
      </c>
      <c r="EU4416">
        <v>0</v>
      </c>
      <c r="EV4416">
        <v>0</v>
      </c>
      <c r="EW4416">
        <v>0</v>
      </c>
      <c r="EX4416">
        <v>0</v>
      </c>
      <c r="EY4416">
        <v>0</v>
      </c>
      <c r="EZ4416">
        <v>0</v>
      </c>
      <c r="FA4416">
        <v>0</v>
      </c>
      <c r="FB4416">
        <v>0</v>
      </c>
      <c r="FC4416">
        <v>2536807.26646792</v>
      </c>
      <c r="FD4416">
        <v>1693923.4176210365</v>
      </c>
      <c r="FE4416">
        <v>1964636.2737771026</v>
      </c>
      <c r="FF4416">
        <v>0</v>
      </c>
      <c r="FG4416">
        <v>0</v>
      </c>
      <c r="FH4416">
        <v>0</v>
      </c>
      <c r="FI4416">
        <v>0</v>
      </c>
      <c r="FJ4416">
        <v>0</v>
      </c>
      <c r="FK4416">
        <v>0</v>
      </c>
      <c r="FL4416">
        <v>0</v>
      </c>
      <c r="FM4416">
        <v>0</v>
      </c>
      <c r="FN4416">
        <v>0</v>
      </c>
      <c r="FO4416">
        <v>0</v>
      </c>
      <c r="FP4416">
        <v>0</v>
      </c>
      <c r="FQ4416">
        <v>0</v>
      </c>
      <c r="FR4416">
        <v>0</v>
      </c>
      <c r="FS4416">
        <v>0</v>
      </c>
      <c r="FT4416">
        <v>0</v>
      </c>
      <c r="FU4416">
        <v>5374151.6446514027</v>
      </c>
      <c r="FV4416">
        <v>3758103.6264480241</v>
      </c>
      <c r="FW4416">
        <v>3991341.9184825066</v>
      </c>
    </row>
    <row r="4417" spans="1:179" x14ac:dyDescent="0.25">
      <c r="A4417" s="1" t="s">
        <v>4594</v>
      </c>
      <c r="B4417">
        <v>0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0</v>
      </c>
      <c r="DU4417">
        <v>0</v>
      </c>
      <c r="DV4417">
        <v>0</v>
      </c>
      <c r="DW4417">
        <v>0</v>
      </c>
      <c r="DX4417">
        <v>0</v>
      </c>
      <c r="DY4417">
        <v>0</v>
      </c>
      <c r="DZ4417">
        <v>0</v>
      </c>
      <c r="EA4417">
        <v>0</v>
      </c>
      <c r="EB4417">
        <v>0</v>
      </c>
      <c r="EC4417">
        <v>0</v>
      </c>
      <c r="ED4417">
        <v>0</v>
      </c>
      <c r="EE4417">
        <v>0</v>
      </c>
      <c r="EF4417">
        <v>0</v>
      </c>
      <c r="EG4417">
        <v>0</v>
      </c>
      <c r="EH4417">
        <v>0</v>
      </c>
      <c r="EI4417">
        <v>0</v>
      </c>
      <c r="EJ4417">
        <v>0</v>
      </c>
      <c r="EK4417">
        <v>0</v>
      </c>
      <c r="EL4417">
        <v>0</v>
      </c>
      <c r="EM4417">
        <v>0</v>
      </c>
      <c r="EN4417">
        <v>0</v>
      </c>
      <c r="EO4417">
        <v>0</v>
      </c>
      <c r="EP4417">
        <v>0</v>
      </c>
      <c r="EQ4417">
        <v>0</v>
      </c>
      <c r="ER4417">
        <v>0</v>
      </c>
      <c r="ES4417">
        <v>0</v>
      </c>
      <c r="ET4417">
        <v>0</v>
      </c>
      <c r="EU4417">
        <v>0</v>
      </c>
      <c r="EV4417">
        <v>0</v>
      </c>
      <c r="EW4417">
        <v>0</v>
      </c>
      <c r="EX4417">
        <v>0</v>
      </c>
      <c r="EY4417">
        <v>0</v>
      </c>
      <c r="EZ4417">
        <v>0</v>
      </c>
      <c r="FA4417">
        <v>0</v>
      </c>
      <c r="FB4417">
        <v>0</v>
      </c>
      <c r="FC4417">
        <v>2208740.972311588</v>
      </c>
      <c r="FD4417">
        <v>1428917.2422606612</v>
      </c>
      <c r="FE4417">
        <v>1724866.1544228338</v>
      </c>
      <c r="FF4417">
        <v>0</v>
      </c>
      <c r="FG4417">
        <v>0</v>
      </c>
      <c r="FH4417">
        <v>0</v>
      </c>
      <c r="FI4417">
        <v>0</v>
      </c>
      <c r="FJ4417">
        <v>0</v>
      </c>
      <c r="FK4417">
        <v>0</v>
      </c>
      <c r="FL4417">
        <v>0</v>
      </c>
      <c r="FM4417">
        <v>0</v>
      </c>
      <c r="FN4417">
        <v>0</v>
      </c>
      <c r="FO4417">
        <v>0</v>
      </c>
      <c r="FP4417">
        <v>0</v>
      </c>
      <c r="FQ4417">
        <v>0</v>
      </c>
      <c r="FR4417">
        <v>0</v>
      </c>
      <c r="FS4417">
        <v>0</v>
      </c>
      <c r="FT4417">
        <v>0</v>
      </c>
      <c r="FU4417">
        <v>4699759.8660180913</v>
      </c>
      <c r="FV4417">
        <v>3163198.2217022749</v>
      </c>
      <c r="FW4417">
        <v>3446543.9274855759</v>
      </c>
    </row>
    <row r="4418" spans="1:179" x14ac:dyDescent="0.25">
      <c r="A4418" s="1" t="s">
        <v>4595</v>
      </c>
      <c r="B4418">
        <v>0</v>
      </c>
      <c r="C4418">
        <v>0</v>
      </c>
      <c r="D4418">
        <v>0</v>
      </c>
      <c r="E4418">
        <v>0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0</v>
      </c>
      <c r="DU4418">
        <v>0</v>
      </c>
      <c r="DV4418">
        <v>0</v>
      </c>
      <c r="DW4418">
        <v>0</v>
      </c>
      <c r="DX4418">
        <v>0</v>
      </c>
      <c r="DY4418">
        <v>0</v>
      </c>
      <c r="DZ4418">
        <v>0</v>
      </c>
      <c r="EA4418">
        <v>0</v>
      </c>
      <c r="EB4418">
        <v>0</v>
      </c>
      <c r="EC4418">
        <v>0</v>
      </c>
      <c r="ED4418">
        <v>0</v>
      </c>
      <c r="EE4418">
        <v>0</v>
      </c>
      <c r="EF4418">
        <v>0</v>
      </c>
      <c r="EG4418">
        <v>0</v>
      </c>
      <c r="EH4418">
        <v>0</v>
      </c>
      <c r="EI4418">
        <v>0</v>
      </c>
      <c r="EJ4418">
        <v>0</v>
      </c>
      <c r="EK4418">
        <v>0</v>
      </c>
      <c r="EL4418">
        <v>0</v>
      </c>
      <c r="EM4418">
        <v>0</v>
      </c>
      <c r="EN4418">
        <v>0</v>
      </c>
      <c r="EO4418">
        <v>0</v>
      </c>
      <c r="EP4418">
        <v>0</v>
      </c>
      <c r="EQ4418">
        <v>0</v>
      </c>
      <c r="ER4418">
        <v>0</v>
      </c>
      <c r="ES4418">
        <v>0</v>
      </c>
      <c r="ET4418">
        <v>0</v>
      </c>
      <c r="EU4418">
        <v>0</v>
      </c>
      <c r="EV4418">
        <v>0</v>
      </c>
      <c r="EW4418">
        <v>0</v>
      </c>
      <c r="EX4418">
        <v>0</v>
      </c>
      <c r="EY4418">
        <v>0</v>
      </c>
      <c r="EZ4418">
        <v>0</v>
      </c>
      <c r="FA4418">
        <v>0</v>
      </c>
      <c r="FB4418">
        <v>0</v>
      </c>
      <c r="FC4418">
        <v>1814804.2351405364</v>
      </c>
      <c r="FD4418">
        <v>1104339.3216818625</v>
      </c>
      <c r="FE4418">
        <v>1432476.2650713469</v>
      </c>
      <c r="FF4418">
        <v>0</v>
      </c>
      <c r="FG4418">
        <v>0</v>
      </c>
      <c r="FH4418">
        <v>0</v>
      </c>
      <c r="FI4418">
        <v>0</v>
      </c>
      <c r="FJ4418">
        <v>0</v>
      </c>
      <c r="FK4418">
        <v>0</v>
      </c>
      <c r="FL4418">
        <v>0</v>
      </c>
      <c r="FM4418">
        <v>0</v>
      </c>
      <c r="FN4418">
        <v>0</v>
      </c>
      <c r="FO4418">
        <v>0</v>
      </c>
      <c r="FP4418">
        <v>0</v>
      </c>
      <c r="FQ4418">
        <v>0</v>
      </c>
      <c r="FR4418">
        <v>0</v>
      </c>
      <c r="FS4418">
        <v>0</v>
      </c>
      <c r="FT4418">
        <v>0</v>
      </c>
      <c r="FU4418">
        <v>3868773.7110412302</v>
      </c>
      <c r="FV4418">
        <v>2416045.5579597563</v>
      </c>
      <c r="FW4418">
        <v>2770594.8922113795</v>
      </c>
    </row>
    <row r="4419" spans="1:179" x14ac:dyDescent="0.25">
      <c r="A4419" s="1" t="s">
        <v>4596</v>
      </c>
      <c r="B4419">
        <v>0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0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0</v>
      </c>
      <c r="DU4419">
        <v>0</v>
      </c>
      <c r="DV4419">
        <v>0</v>
      </c>
      <c r="DW4419">
        <v>0</v>
      </c>
      <c r="DX4419">
        <v>0</v>
      </c>
      <c r="DY4419">
        <v>0</v>
      </c>
      <c r="DZ4419">
        <v>0</v>
      </c>
      <c r="EA4419">
        <v>0</v>
      </c>
      <c r="EB4419">
        <v>0</v>
      </c>
      <c r="EC4419">
        <v>0</v>
      </c>
      <c r="ED4419">
        <v>0</v>
      </c>
      <c r="EE4419">
        <v>0</v>
      </c>
      <c r="EF4419">
        <v>0</v>
      </c>
      <c r="EG4419">
        <v>0</v>
      </c>
      <c r="EH4419">
        <v>0</v>
      </c>
      <c r="EI4419">
        <v>0</v>
      </c>
      <c r="EJ4419">
        <v>0</v>
      </c>
      <c r="EK4419">
        <v>0</v>
      </c>
      <c r="EL4419">
        <v>0</v>
      </c>
      <c r="EM4419">
        <v>0</v>
      </c>
      <c r="EN4419">
        <v>0</v>
      </c>
      <c r="EO4419">
        <v>0</v>
      </c>
      <c r="EP4419">
        <v>0</v>
      </c>
      <c r="EQ4419">
        <v>0</v>
      </c>
      <c r="ER4419">
        <v>0</v>
      </c>
      <c r="ES4419">
        <v>0</v>
      </c>
      <c r="ET4419">
        <v>0</v>
      </c>
      <c r="EU4419">
        <v>0</v>
      </c>
      <c r="EV4419">
        <v>0</v>
      </c>
      <c r="EW4419">
        <v>0</v>
      </c>
      <c r="EX4419">
        <v>0</v>
      </c>
      <c r="EY4419">
        <v>0</v>
      </c>
      <c r="EZ4419">
        <v>0</v>
      </c>
      <c r="FA4419">
        <v>0</v>
      </c>
      <c r="FB4419">
        <v>0</v>
      </c>
      <c r="FC4419">
        <v>1403216.997600717</v>
      </c>
      <c r="FD4419">
        <v>762630.68972112378</v>
      </c>
      <c r="FE4419">
        <v>1123796.8025969202</v>
      </c>
      <c r="FF4419">
        <v>0</v>
      </c>
      <c r="FG4419">
        <v>0</v>
      </c>
      <c r="FH4419">
        <v>0</v>
      </c>
      <c r="FI4419">
        <v>0</v>
      </c>
      <c r="FJ4419">
        <v>0</v>
      </c>
      <c r="FK4419">
        <v>0</v>
      </c>
      <c r="FL4419">
        <v>0</v>
      </c>
      <c r="FM4419">
        <v>0</v>
      </c>
      <c r="FN4419">
        <v>0</v>
      </c>
      <c r="FO4419">
        <v>0</v>
      </c>
      <c r="FP4419">
        <v>0</v>
      </c>
      <c r="FQ4419">
        <v>0</v>
      </c>
      <c r="FR4419">
        <v>0</v>
      </c>
      <c r="FS4419">
        <v>0</v>
      </c>
      <c r="FT4419">
        <v>0</v>
      </c>
      <c r="FU4419">
        <v>2943211.9346045256</v>
      </c>
      <c r="FV4419">
        <v>1583539.1649485303</v>
      </c>
      <c r="FW4419">
        <v>2018379.3860234607</v>
      </c>
    </row>
    <row r="4420" spans="1:179" x14ac:dyDescent="0.25">
      <c r="A4420" s="1" t="s">
        <v>4597</v>
      </c>
      <c r="B4420">
        <v>0</v>
      </c>
      <c r="C4420">
        <v>0</v>
      </c>
      <c r="D4420">
        <v>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0</v>
      </c>
      <c r="DU4420">
        <v>0</v>
      </c>
      <c r="DV4420">
        <v>0</v>
      </c>
      <c r="DW4420">
        <v>0</v>
      </c>
      <c r="DX4420">
        <v>0</v>
      </c>
      <c r="DY4420">
        <v>0</v>
      </c>
      <c r="DZ4420">
        <v>0</v>
      </c>
      <c r="EA4420">
        <v>0</v>
      </c>
      <c r="EB4420">
        <v>0</v>
      </c>
      <c r="EC4420">
        <v>0</v>
      </c>
      <c r="ED4420">
        <v>0</v>
      </c>
      <c r="EE4420">
        <v>0</v>
      </c>
      <c r="EF4420">
        <v>0</v>
      </c>
      <c r="EG4420">
        <v>0</v>
      </c>
      <c r="EH4420">
        <v>0</v>
      </c>
      <c r="EI4420">
        <v>0</v>
      </c>
      <c r="EJ4420">
        <v>0</v>
      </c>
      <c r="EK4420">
        <v>0</v>
      </c>
      <c r="EL4420">
        <v>0</v>
      </c>
      <c r="EM4420">
        <v>0</v>
      </c>
      <c r="EN4420">
        <v>0</v>
      </c>
      <c r="EO4420">
        <v>0</v>
      </c>
      <c r="EP4420">
        <v>0</v>
      </c>
      <c r="EQ4420">
        <v>0</v>
      </c>
      <c r="ER4420">
        <v>0</v>
      </c>
      <c r="ES4420">
        <v>0</v>
      </c>
      <c r="ET4420">
        <v>0</v>
      </c>
      <c r="EU4420">
        <v>0</v>
      </c>
      <c r="EV4420">
        <v>0</v>
      </c>
      <c r="EW4420">
        <v>0</v>
      </c>
      <c r="EX4420">
        <v>0</v>
      </c>
      <c r="EY4420">
        <v>0</v>
      </c>
      <c r="EZ4420">
        <v>0</v>
      </c>
      <c r="FA4420">
        <v>0</v>
      </c>
      <c r="FB4420">
        <v>0</v>
      </c>
      <c r="FC4420">
        <v>1290915.0202822613</v>
      </c>
      <c r="FD4420">
        <v>680950.36742976704</v>
      </c>
      <c r="FE4420">
        <v>1044861.302897057</v>
      </c>
      <c r="FF4420">
        <v>0</v>
      </c>
      <c r="FG4420">
        <v>0</v>
      </c>
      <c r="FH4420">
        <v>0</v>
      </c>
      <c r="FI4420">
        <v>0</v>
      </c>
      <c r="FJ4420">
        <v>0</v>
      </c>
      <c r="FK4420">
        <v>0</v>
      </c>
      <c r="FL4420">
        <v>0</v>
      </c>
      <c r="FM4420">
        <v>0</v>
      </c>
      <c r="FN4420">
        <v>0</v>
      </c>
      <c r="FO4420">
        <v>0</v>
      </c>
      <c r="FP4420">
        <v>0</v>
      </c>
      <c r="FQ4420">
        <v>0</v>
      </c>
      <c r="FR4420">
        <v>0</v>
      </c>
      <c r="FS4420">
        <v>0</v>
      </c>
      <c r="FT4420">
        <v>0</v>
      </c>
      <c r="FU4420">
        <v>2695796.1013954738</v>
      </c>
      <c r="FV4420">
        <v>1377889.4790240191</v>
      </c>
      <c r="FW4420">
        <v>1829473.6450564435</v>
      </c>
    </row>
    <row r="4421" spans="1:179" x14ac:dyDescent="0.25">
      <c r="A4421" s="1" t="s">
        <v>4598</v>
      </c>
      <c r="B4421">
        <v>0</v>
      </c>
      <c r="C4421">
        <v>0</v>
      </c>
      <c r="D4421">
        <v>0</v>
      </c>
      <c r="E4421">
        <v>0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v>0</v>
      </c>
      <c r="DP4421">
        <v>0</v>
      </c>
      <c r="DQ4421">
        <v>0</v>
      </c>
      <c r="DR4421">
        <v>0</v>
      </c>
      <c r="DS4421">
        <v>0</v>
      </c>
      <c r="DT4421">
        <v>0</v>
      </c>
      <c r="DU4421">
        <v>0</v>
      </c>
      <c r="DV4421">
        <v>0</v>
      </c>
      <c r="DW4421">
        <v>0</v>
      </c>
      <c r="DX4421">
        <v>0</v>
      </c>
      <c r="DY4421">
        <v>0</v>
      </c>
      <c r="DZ4421">
        <v>0</v>
      </c>
      <c r="EA4421">
        <v>0</v>
      </c>
      <c r="EB4421">
        <v>0</v>
      </c>
      <c r="EC4421">
        <v>0</v>
      </c>
      <c r="ED4421">
        <v>0</v>
      </c>
      <c r="EE4421">
        <v>0</v>
      </c>
      <c r="EF4421">
        <v>0</v>
      </c>
      <c r="EG4421">
        <v>0</v>
      </c>
      <c r="EH4421">
        <v>0</v>
      </c>
      <c r="EI4421">
        <v>0</v>
      </c>
      <c r="EJ4421">
        <v>0</v>
      </c>
      <c r="EK4421">
        <v>0</v>
      </c>
      <c r="EL4421">
        <v>0</v>
      </c>
      <c r="EM4421">
        <v>0</v>
      </c>
      <c r="EN4421">
        <v>0</v>
      </c>
      <c r="EO4421">
        <v>0</v>
      </c>
      <c r="EP4421">
        <v>0</v>
      </c>
      <c r="EQ4421">
        <v>0</v>
      </c>
      <c r="ER4421">
        <v>0</v>
      </c>
      <c r="ES4421">
        <v>0</v>
      </c>
      <c r="ET4421">
        <v>0</v>
      </c>
      <c r="EU4421">
        <v>0</v>
      </c>
      <c r="EV4421">
        <v>0</v>
      </c>
      <c r="EW4421">
        <v>0</v>
      </c>
      <c r="EX4421">
        <v>0</v>
      </c>
      <c r="EY4421">
        <v>0</v>
      </c>
      <c r="EZ4421">
        <v>0</v>
      </c>
      <c r="FA4421">
        <v>0</v>
      </c>
      <c r="FB4421">
        <v>0</v>
      </c>
      <c r="FC4421">
        <v>1394181.0455640571</v>
      </c>
      <c r="FD4421">
        <v>786904.87961957883</v>
      </c>
      <c r="FE4421">
        <v>1127002.3659966348</v>
      </c>
      <c r="FF4421">
        <v>0</v>
      </c>
      <c r="FG4421">
        <v>0</v>
      </c>
      <c r="FH4421">
        <v>0</v>
      </c>
      <c r="FI4421">
        <v>0</v>
      </c>
      <c r="FJ4421">
        <v>0</v>
      </c>
      <c r="FK4421">
        <v>0</v>
      </c>
      <c r="FL4421">
        <v>0</v>
      </c>
      <c r="FM4421">
        <v>0</v>
      </c>
      <c r="FN4421">
        <v>0</v>
      </c>
      <c r="FO4421">
        <v>0</v>
      </c>
      <c r="FP4421">
        <v>0</v>
      </c>
      <c r="FQ4421">
        <v>0</v>
      </c>
      <c r="FR4421">
        <v>0</v>
      </c>
      <c r="FS4421">
        <v>0</v>
      </c>
      <c r="FT4421">
        <v>0</v>
      </c>
      <c r="FU4421">
        <v>2918916.9006752614</v>
      </c>
      <c r="FV4421">
        <v>1621868.6061508975</v>
      </c>
      <c r="FW4421">
        <v>2032073.3849307566</v>
      </c>
    </row>
    <row r="4422" spans="1:179" x14ac:dyDescent="0.25">
      <c r="A4422" s="1" t="s">
        <v>4599</v>
      </c>
      <c r="B4422">
        <v>0</v>
      </c>
      <c r="C4422">
        <v>0</v>
      </c>
      <c r="D4422">
        <v>0</v>
      </c>
      <c r="E4422">
        <v>0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0</v>
      </c>
      <c r="DU4422">
        <v>0</v>
      </c>
      <c r="DV4422">
        <v>0</v>
      </c>
      <c r="DW4422">
        <v>0</v>
      </c>
      <c r="DX4422">
        <v>0</v>
      </c>
      <c r="DY4422">
        <v>0</v>
      </c>
      <c r="DZ4422">
        <v>0</v>
      </c>
      <c r="EA4422">
        <v>0</v>
      </c>
      <c r="EB4422">
        <v>0</v>
      </c>
      <c r="EC4422">
        <v>0</v>
      </c>
      <c r="ED4422">
        <v>0</v>
      </c>
      <c r="EE4422">
        <v>0</v>
      </c>
      <c r="EF4422">
        <v>0</v>
      </c>
      <c r="EG4422">
        <v>0</v>
      </c>
      <c r="EH4422">
        <v>0</v>
      </c>
      <c r="EI4422">
        <v>0</v>
      </c>
      <c r="EJ4422">
        <v>0</v>
      </c>
      <c r="EK4422">
        <v>0</v>
      </c>
      <c r="EL4422">
        <v>0</v>
      </c>
      <c r="EM4422">
        <v>0</v>
      </c>
      <c r="EN4422">
        <v>0</v>
      </c>
      <c r="EO4422">
        <v>0</v>
      </c>
      <c r="EP4422">
        <v>0</v>
      </c>
      <c r="EQ4422">
        <v>0</v>
      </c>
      <c r="ER4422">
        <v>0</v>
      </c>
      <c r="ES4422">
        <v>0</v>
      </c>
      <c r="ET4422">
        <v>0</v>
      </c>
      <c r="EU4422">
        <v>0</v>
      </c>
      <c r="EV4422">
        <v>0</v>
      </c>
      <c r="EW4422">
        <v>0</v>
      </c>
      <c r="EX4422">
        <v>0</v>
      </c>
      <c r="EY4422">
        <v>0</v>
      </c>
      <c r="EZ4422">
        <v>0</v>
      </c>
      <c r="FA4422">
        <v>0</v>
      </c>
      <c r="FB4422">
        <v>0</v>
      </c>
      <c r="FC4422">
        <v>1497417.6966442517</v>
      </c>
      <c r="FD4422">
        <v>892063.2449783053</v>
      </c>
      <c r="FE4422">
        <v>1205880.5425280379</v>
      </c>
      <c r="FF4422">
        <v>0</v>
      </c>
      <c r="FG4422">
        <v>0</v>
      </c>
      <c r="FH4422">
        <v>0</v>
      </c>
      <c r="FI4422">
        <v>0</v>
      </c>
      <c r="FJ4422">
        <v>0</v>
      </c>
      <c r="FK4422">
        <v>0</v>
      </c>
      <c r="FL4422">
        <v>0</v>
      </c>
      <c r="FM4422">
        <v>0</v>
      </c>
      <c r="FN4422">
        <v>0</v>
      </c>
      <c r="FO4422">
        <v>0</v>
      </c>
      <c r="FP4422">
        <v>0</v>
      </c>
      <c r="FQ4422">
        <v>0</v>
      </c>
      <c r="FR4422">
        <v>0</v>
      </c>
      <c r="FS4422">
        <v>0</v>
      </c>
      <c r="FT4422">
        <v>0</v>
      </c>
      <c r="FU4422">
        <v>3149978.3332597199</v>
      </c>
      <c r="FV4422">
        <v>1869938.2533749475</v>
      </c>
      <c r="FW4422">
        <v>2236807.3944297209</v>
      </c>
    </row>
    <row r="4423" spans="1:179" x14ac:dyDescent="0.25">
      <c r="A4423" s="1" t="s">
        <v>4600</v>
      </c>
      <c r="B4423">
        <v>0</v>
      </c>
      <c r="C4423">
        <v>0</v>
      </c>
      <c r="D4423">
        <v>0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0</v>
      </c>
      <c r="DU4423">
        <v>0</v>
      </c>
      <c r="DV4423">
        <v>0</v>
      </c>
      <c r="DW4423">
        <v>0</v>
      </c>
      <c r="DX4423">
        <v>0</v>
      </c>
      <c r="DY4423">
        <v>0</v>
      </c>
      <c r="DZ4423">
        <v>0</v>
      </c>
      <c r="EA4423">
        <v>0</v>
      </c>
      <c r="EB4423">
        <v>0</v>
      </c>
      <c r="EC4423">
        <v>0</v>
      </c>
      <c r="ED4423">
        <v>0</v>
      </c>
      <c r="EE4423">
        <v>0</v>
      </c>
      <c r="EF4423">
        <v>0</v>
      </c>
      <c r="EG4423">
        <v>0</v>
      </c>
      <c r="EH4423">
        <v>0</v>
      </c>
      <c r="EI4423">
        <v>0</v>
      </c>
      <c r="EJ4423">
        <v>0</v>
      </c>
      <c r="EK4423">
        <v>0</v>
      </c>
      <c r="EL4423">
        <v>0</v>
      </c>
      <c r="EM4423">
        <v>0</v>
      </c>
      <c r="EN4423">
        <v>0</v>
      </c>
      <c r="EO4423">
        <v>0</v>
      </c>
      <c r="EP4423">
        <v>0</v>
      </c>
      <c r="EQ4423">
        <v>0</v>
      </c>
      <c r="ER4423">
        <v>0</v>
      </c>
      <c r="ES4423">
        <v>0</v>
      </c>
      <c r="ET4423">
        <v>0</v>
      </c>
      <c r="EU4423">
        <v>0</v>
      </c>
      <c r="EV4423">
        <v>0</v>
      </c>
      <c r="EW4423">
        <v>0</v>
      </c>
      <c r="EX4423">
        <v>0</v>
      </c>
      <c r="EY4423">
        <v>0</v>
      </c>
      <c r="EZ4423">
        <v>0</v>
      </c>
      <c r="FA4423">
        <v>0</v>
      </c>
      <c r="FB4423">
        <v>0</v>
      </c>
      <c r="FC4423">
        <v>1497021.4343716749</v>
      </c>
      <c r="FD4423">
        <v>891068.4926651991</v>
      </c>
      <c r="FE4423">
        <v>1190395.0704252915</v>
      </c>
      <c r="FF4423">
        <v>0</v>
      </c>
      <c r="FG4423">
        <v>0</v>
      </c>
      <c r="FH4423">
        <v>0</v>
      </c>
      <c r="FI4423">
        <v>0</v>
      </c>
      <c r="FJ4423">
        <v>0</v>
      </c>
      <c r="FK4423">
        <v>0</v>
      </c>
      <c r="FL4423">
        <v>0</v>
      </c>
      <c r="FM4423">
        <v>0</v>
      </c>
      <c r="FN4423">
        <v>0</v>
      </c>
      <c r="FO4423">
        <v>0</v>
      </c>
      <c r="FP4423">
        <v>0</v>
      </c>
      <c r="FQ4423">
        <v>0</v>
      </c>
      <c r="FR4423">
        <v>0</v>
      </c>
      <c r="FS4423">
        <v>0</v>
      </c>
      <c r="FT4423">
        <v>0</v>
      </c>
      <c r="FU4423">
        <v>3112738.092536456</v>
      </c>
      <c r="FV4423">
        <v>1861060.8937432617</v>
      </c>
      <c r="FW4423">
        <v>2209957.0885384013</v>
      </c>
    </row>
    <row r="4424" spans="1:179" x14ac:dyDescent="0.25">
      <c r="A4424" s="1" t="s">
        <v>4601</v>
      </c>
      <c r="B4424">
        <v>0</v>
      </c>
      <c r="C4424">
        <v>0</v>
      </c>
      <c r="D4424">
        <v>0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0</v>
      </c>
      <c r="DN4424">
        <v>0</v>
      </c>
      <c r="DO4424">
        <v>0</v>
      </c>
      <c r="DP4424">
        <v>0</v>
      </c>
      <c r="DQ4424">
        <v>0</v>
      </c>
      <c r="DR4424">
        <v>0</v>
      </c>
      <c r="DS4424">
        <v>0</v>
      </c>
      <c r="DT4424">
        <v>0</v>
      </c>
      <c r="DU4424">
        <v>0</v>
      </c>
      <c r="DV4424">
        <v>0</v>
      </c>
      <c r="DW4424">
        <v>0</v>
      </c>
      <c r="DX4424">
        <v>0</v>
      </c>
      <c r="DY4424">
        <v>0</v>
      </c>
      <c r="DZ4424">
        <v>0</v>
      </c>
      <c r="EA4424">
        <v>0</v>
      </c>
      <c r="EB4424">
        <v>0</v>
      </c>
      <c r="EC4424">
        <v>0</v>
      </c>
      <c r="ED4424">
        <v>0</v>
      </c>
      <c r="EE4424">
        <v>0</v>
      </c>
      <c r="EF4424">
        <v>0</v>
      </c>
      <c r="EG4424">
        <v>0</v>
      </c>
      <c r="EH4424">
        <v>0</v>
      </c>
      <c r="EI4424">
        <v>0</v>
      </c>
      <c r="EJ4424">
        <v>0</v>
      </c>
      <c r="EK4424">
        <v>0</v>
      </c>
      <c r="EL4424">
        <v>0</v>
      </c>
      <c r="EM4424">
        <v>0</v>
      </c>
      <c r="EN4424">
        <v>0</v>
      </c>
      <c r="EO4424">
        <v>0</v>
      </c>
      <c r="EP4424">
        <v>0</v>
      </c>
      <c r="EQ4424">
        <v>0</v>
      </c>
      <c r="ER4424">
        <v>0</v>
      </c>
      <c r="ES4424">
        <v>0</v>
      </c>
      <c r="ET4424">
        <v>0</v>
      </c>
      <c r="EU4424">
        <v>0</v>
      </c>
      <c r="EV4424">
        <v>0</v>
      </c>
      <c r="EW4424">
        <v>0</v>
      </c>
      <c r="EX4424">
        <v>0</v>
      </c>
      <c r="EY4424">
        <v>0</v>
      </c>
      <c r="EZ4424">
        <v>0</v>
      </c>
      <c r="FA4424">
        <v>0</v>
      </c>
      <c r="FB4424">
        <v>0</v>
      </c>
      <c r="FC4424">
        <v>1467180.7659959991</v>
      </c>
      <c r="FD4424">
        <v>804326.57417705271</v>
      </c>
      <c r="FE4424">
        <v>1095259.3056581044</v>
      </c>
      <c r="FF4424">
        <v>0</v>
      </c>
      <c r="FG4424">
        <v>0</v>
      </c>
      <c r="FH4424">
        <v>0</v>
      </c>
      <c r="FI4424">
        <v>0</v>
      </c>
      <c r="FJ4424">
        <v>0</v>
      </c>
      <c r="FK4424">
        <v>0</v>
      </c>
      <c r="FL4424">
        <v>0</v>
      </c>
      <c r="FM4424">
        <v>0</v>
      </c>
      <c r="FN4424">
        <v>0</v>
      </c>
      <c r="FO4424">
        <v>0</v>
      </c>
      <c r="FP4424">
        <v>0</v>
      </c>
      <c r="FQ4424">
        <v>0</v>
      </c>
      <c r="FR4424">
        <v>0</v>
      </c>
      <c r="FS4424">
        <v>0</v>
      </c>
      <c r="FT4424">
        <v>0</v>
      </c>
      <c r="FU4424">
        <v>2872146.9704248034</v>
      </c>
      <c r="FV4424">
        <v>1642594.2356121431</v>
      </c>
      <c r="FW4424">
        <v>1987609.6628319661</v>
      </c>
    </row>
    <row r="4425" spans="1:179" x14ac:dyDescent="0.25">
      <c r="A4425" s="1" t="s">
        <v>4602</v>
      </c>
      <c r="B4425">
        <v>0</v>
      </c>
      <c r="C4425">
        <v>0</v>
      </c>
      <c r="D4425">
        <v>388800</v>
      </c>
      <c r="E4425">
        <v>38880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842400</v>
      </c>
      <c r="AH4425">
        <v>90720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1609467.3492262173</v>
      </c>
      <c r="BT4425">
        <v>101847.45145311247</v>
      </c>
      <c r="BU4425">
        <v>3954021.9353993032</v>
      </c>
      <c r="BV4425">
        <v>873756.09900732827</v>
      </c>
      <c r="BW4425">
        <v>3804495.620619324</v>
      </c>
      <c r="BX4425">
        <v>627370.20420770417</v>
      </c>
      <c r="BY4425">
        <v>3441832.4528843686</v>
      </c>
      <c r="BZ4425">
        <v>594694.53172764624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3439674.5497925542</v>
      </c>
      <c r="CL4425">
        <v>436897.98110420699</v>
      </c>
      <c r="CM4425">
        <v>3395938.9659262905</v>
      </c>
      <c r="CN4425">
        <v>389730.84025575605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0</v>
      </c>
      <c r="DD4425">
        <v>0</v>
      </c>
      <c r="DE4425">
        <v>0</v>
      </c>
      <c r="DF4425">
        <v>0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0</v>
      </c>
      <c r="DU4425">
        <v>0</v>
      </c>
      <c r="DV4425">
        <v>0</v>
      </c>
      <c r="DW4425">
        <v>0</v>
      </c>
      <c r="DX4425">
        <v>0</v>
      </c>
      <c r="DY4425">
        <v>0</v>
      </c>
      <c r="DZ4425">
        <v>0</v>
      </c>
      <c r="EA4425">
        <v>0</v>
      </c>
      <c r="EB4425">
        <v>0</v>
      </c>
      <c r="EC4425">
        <v>0</v>
      </c>
      <c r="ED4425">
        <v>0</v>
      </c>
      <c r="EE4425">
        <v>0</v>
      </c>
      <c r="EF4425">
        <v>0</v>
      </c>
      <c r="EG4425">
        <v>0</v>
      </c>
      <c r="EH4425">
        <v>0</v>
      </c>
      <c r="EI4425">
        <v>0</v>
      </c>
      <c r="EJ4425">
        <v>0</v>
      </c>
      <c r="EK4425">
        <v>0</v>
      </c>
      <c r="EL4425">
        <v>0</v>
      </c>
      <c r="EM4425">
        <v>0</v>
      </c>
      <c r="EN4425">
        <v>0</v>
      </c>
      <c r="EO4425">
        <v>0</v>
      </c>
      <c r="EP4425">
        <v>0</v>
      </c>
      <c r="EQ4425">
        <v>0</v>
      </c>
      <c r="ER4425">
        <v>0</v>
      </c>
      <c r="ES4425">
        <v>0</v>
      </c>
      <c r="ET4425">
        <v>0</v>
      </c>
      <c r="EU4425">
        <v>0</v>
      </c>
      <c r="EV4425">
        <v>0</v>
      </c>
      <c r="EW4425">
        <v>0</v>
      </c>
      <c r="EX4425">
        <v>0</v>
      </c>
      <c r="EY4425">
        <v>0</v>
      </c>
      <c r="EZ4425">
        <v>0</v>
      </c>
      <c r="FA4425">
        <v>0</v>
      </c>
      <c r="FB4425">
        <v>0</v>
      </c>
      <c r="FC4425">
        <v>1315306.0916689374</v>
      </c>
      <c r="FD4425">
        <v>688356.31236728199</v>
      </c>
      <c r="FE4425">
        <v>972516.6184630394</v>
      </c>
      <c r="FF4425">
        <v>0</v>
      </c>
      <c r="FG4425">
        <v>0</v>
      </c>
      <c r="FH4425">
        <v>0</v>
      </c>
      <c r="FI4425">
        <v>0</v>
      </c>
      <c r="FJ4425">
        <v>0</v>
      </c>
      <c r="FK4425">
        <v>0</v>
      </c>
      <c r="FL4425">
        <v>0</v>
      </c>
      <c r="FM4425">
        <v>0</v>
      </c>
      <c r="FN4425">
        <v>0</v>
      </c>
      <c r="FO4425">
        <v>0</v>
      </c>
      <c r="FP4425">
        <v>0</v>
      </c>
      <c r="FQ4425">
        <v>0</v>
      </c>
      <c r="FR4425">
        <v>0</v>
      </c>
      <c r="FS4425">
        <v>0</v>
      </c>
      <c r="FT4425">
        <v>0</v>
      </c>
      <c r="FU4425">
        <v>2498515.6022711475</v>
      </c>
      <c r="FV4425">
        <v>1368334.0443394964</v>
      </c>
      <c r="FW4425">
        <v>1715072.4440049869</v>
      </c>
    </row>
    <row r="4426" spans="1:179" x14ac:dyDescent="0.25">
      <c r="A4426" s="1" t="s">
        <v>4603</v>
      </c>
      <c r="B4426">
        <v>0</v>
      </c>
      <c r="C4426">
        <v>0</v>
      </c>
      <c r="D4426">
        <v>777600</v>
      </c>
      <c r="E4426">
        <v>777600</v>
      </c>
      <c r="F4426">
        <v>0</v>
      </c>
      <c r="G4426">
        <v>0</v>
      </c>
      <c r="H4426">
        <v>0</v>
      </c>
      <c r="I4426">
        <v>19440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2343600</v>
      </c>
      <c r="U4426">
        <v>0</v>
      </c>
      <c r="V4426">
        <v>1171800</v>
      </c>
      <c r="W4426">
        <v>1171800</v>
      </c>
      <c r="X4426">
        <v>0</v>
      </c>
      <c r="Y4426">
        <v>0</v>
      </c>
      <c r="Z4426">
        <v>0</v>
      </c>
      <c r="AA4426">
        <v>233280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1684800</v>
      </c>
      <c r="AH4426">
        <v>1814400</v>
      </c>
      <c r="AI4426">
        <v>0</v>
      </c>
      <c r="AJ4426">
        <v>518400</v>
      </c>
      <c r="AK4426">
        <v>0</v>
      </c>
      <c r="AL4426">
        <v>233280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2332800</v>
      </c>
      <c r="AT4426">
        <v>1166400</v>
      </c>
      <c r="AU4426">
        <v>0</v>
      </c>
      <c r="AV4426">
        <v>518400</v>
      </c>
      <c r="AW4426">
        <v>129600</v>
      </c>
      <c r="AX4426">
        <v>0</v>
      </c>
      <c r="AY4426">
        <v>0</v>
      </c>
      <c r="AZ4426">
        <v>5961600</v>
      </c>
      <c r="BA4426">
        <v>2592000</v>
      </c>
      <c r="BB4426">
        <v>1814400</v>
      </c>
      <c r="BC4426">
        <v>0</v>
      </c>
      <c r="BD4426">
        <v>2462400</v>
      </c>
      <c r="BE4426">
        <v>0</v>
      </c>
      <c r="BF4426">
        <v>0</v>
      </c>
      <c r="BG4426">
        <v>648000</v>
      </c>
      <c r="BH4426">
        <v>0</v>
      </c>
      <c r="BI4426">
        <v>0</v>
      </c>
      <c r="BJ4426">
        <v>0</v>
      </c>
      <c r="BK4426">
        <v>0</v>
      </c>
      <c r="BL4426">
        <v>777600</v>
      </c>
      <c r="BM4426">
        <v>129600</v>
      </c>
      <c r="BN4426">
        <v>388800</v>
      </c>
      <c r="BO4426">
        <v>259200</v>
      </c>
      <c r="BP4426">
        <v>518400</v>
      </c>
      <c r="BQ4426">
        <v>518400</v>
      </c>
      <c r="BR4426">
        <v>518400</v>
      </c>
      <c r="BS4426">
        <v>4121003.6943936255</v>
      </c>
      <c r="BT4426">
        <v>207341.30518179893</v>
      </c>
      <c r="BU4426">
        <v>7213532.1164157875</v>
      </c>
      <c r="BV4426">
        <v>170457.99919690751</v>
      </c>
      <c r="BW4426">
        <v>6939623.6396369198</v>
      </c>
      <c r="BX4426">
        <v>171460.10625236094</v>
      </c>
      <c r="BY4426">
        <v>5778981.0647584703</v>
      </c>
      <c r="BZ4426">
        <v>164568.54274137161</v>
      </c>
      <c r="CA4426">
        <v>0</v>
      </c>
      <c r="CB4426">
        <v>0</v>
      </c>
      <c r="CC4426">
        <v>0</v>
      </c>
      <c r="CD4426">
        <v>0</v>
      </c>
      <c r="CE4426">
        <v>2454411.4241647478</v>
      </c>
      <c r="CF4426">
        <v>369404.50674947724</v>
      </c>
      <c r="CG4426">
        <v>0</v>
      </c>
      <c r="CH4426">
        <v>0</v>
      </c>
      <c r="CI4426">
        <v>0</v>
      </c>
      <c r="CJ4426">
        <v>0</v>
      </c>
      <c r="CK4426">
        <v>6271041.5967600979</v>
      </c>
      <c r="CL4426">
        <v>177422.46508832049</v>
      </c>
      <c r="CM4426">
        <v>6171071.5324852299</v>
      </c>
      <c r="CN4426">
        <v>177746.63509017375</v>
      </c>
      <c r="CO4426">
        <v>0</v>
      </c>
      <c r="CP4426">
        <v>0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0</v>
      </c>
      <c r="CX4426">
        <v>0</v>
      </c>
      <c r="CY4426">
        <v>0</v>
      </c>
      <c r="CZ4426">
        <v>0</v>
      </c>
      <c r="DA4426">
        <v>3959633.8022920704</v>
      </c>
      <c r="DB4426">
        <v>620944.58547859383</v>
      </c>
      <c r="DC4426">
        <v>0</v>
      </c>
      <c r="DD4426">
        <v>0</v>
      </c>
      <c r="DE4426">
        <v>0</v>
      </c>
      <c r="DF4426">
        <v>0</v>
      </c>
      <c r="DG4426">
        <v>0</v>
      </c>
      <c r="DH4426">
        <v>0</v>
      </c>
      <c r="DI4426">
        <v>0</v>
      </c>
      <c r="DJ4426">
        <v>0</v>
      </c>
      <c r="DK4426">
        <v>6723261.717341952</v>
      </c>
      <c r="DL4426">
        <v>963374.52190511813</v>
      </c>
      <c r="DM4426">
        <v>0</v>
      </c>
      <c r="DN4426">
        <v>0</v>
      </c>
      <c r="DO4426">
        <v>0</v>
      </c>
      <c r="DP4426">
        <v>0</v>
      </c>
      <c r="DQ4426">
        <v>0</v>
      </c>
      <c r="DR4426">
        <v>0</v>
      </c>
      <c r="DS4426">
        <v>0</v>
      </c>
      <c r="DT4426">
        <v>0</v>
      </c>
      <c r="DU4426">
        <v>0</v>
      </c>
      <c r="DV4426">
        <v>0</v>
      </c>
      <c r="DW4426">
        <v>0</v>
      </c>
      <c r="DX4426">
        <v>0</v>
      </c>
      <c r="DY4426">
        <v>1245823.6423519275</v>
      </c>
      <c r="DZ4426">
        <v>1757825.4193007224</v>
      </c>
      <c r="EA4426">
        <v>2805305.7578817797</v>
      </c>
      <c r="EB4426">
        <v>7971510.044368891</v>
      </c>
      <c r="EC4426">
        <v>1125738.57497834</v>
      </c>
      <c r="ED4426">
        <v>892961.67134208849</v>
      </c>
      <c r="EE4426">
        <v>6600851.7791434843</v>
      </c>
      <c r="EF4426">
        <v>418388.65602606093</v>
      </c>
      <c r="EG4426">
        <v>368934.17094830127</v>
      </c>
      <c r="EH4426">
        <v>368934.17094830226</v>
      </c>
      <c r="EI4426">
        <v>7528055.4677789621</v>
      </c>
      <c r="EJ4426">
        <v>967510.26021604089</v>
      </c>
      <c r="EK4426">
        <v>6804445.9162814058</v>
      </c>
      <c r="EL4426">
        <v>958440.60088900826</v>
      </c>
      <c r="EM4426">
        <v>7927199.6458534142</v>
      </c>
      <c r="EN4426">
        <v>1218442.7311020028</v>
      </c>
      <c r="EO4426">
        <v>8472084.4542940836</v>
      </c>
      <c r="EP4426">
        <v>1250176.1258817757</v>
      </c>
      <c r="EQ4426">
        <v>844122.05655133526</v>
      </c>
      <c r="ER4426">
        <v>6519923.0514097456</v>
      </c>
      <c r="ES4426">
        <v>815387.92451198981</v>
      </c>
      <c r="ET4426">
        <v>3513122.2245854991</v>
      </c>
      <c r="EU4426">
        <v>4450736.8136665896</v>
      </c>
      <c r="EV4426">
        <v>4073253.6919539701</v>
      </c>
      <c r="EW4426">
        <v>7776321.0697241146</v>
      </c>
      <c r="EX4426">
        <v>943005.76157504553</v>
      </c>
      <c r="EY4426">
        <v>634928.46301192534</v>
      </c>
      <c r="EZ4426">
        <v>5833392.6111242715</v>
      </c>
      <c r="FA4426">
        <v>613010.87909576844</v>
      </c>
      <c r="FB4426">
        <v>6202413.4427488185</v>
      </c>
      <c r="FC4426">
        <v>1178023.09609403</v>
      </c>
      <c r="FD4426">
        <v>1146122.0796161355</v>
      </c>
      <c r="FE4426">
        <v>827456.48073116911</v>
      </c>
      <c r="FF4426">
        <v>727224.88287404564</v>
      </c>
      <c r="FG4426">
        <v>6037317.4226261396</v>
      </c>
      <c r="FH4426">
        <v>897494.82148071006</v>
      </c>
      <c r="FI4426">
        <v>534732.15939838195</v>
      </c>
      <c r="FJ4426">
        <v>4373769.0292540807</v>
      </c>
      <c r="FK4426">
        <v>526354.38401272148</v>
      </c>
      <c r="FL4426">
        <v>3142406.7243386866</v>
      </c>
      <c r="FM4426">
        <v>3513331.9661634169</v>
      </c>
      <c r="FN4426">
        <v>3794689.7611280298</v>
      </c>
      <c r="FO4426">
        <v>6065356.9473414365</v>
      </c>
      <c r="FP4426">
        <v>984752.29692522762</v>
      </c>
      <c r="FQ4426">
        <v>548484.24019654549</v>
      </c>
      <c r="FR4426">
        <v>6167090.7410289124</v>
      </c>
      <c r="FS4426">
        <v>1401822.5657978039</v>
      </c>
      <c r="FT4426">
        <v>6225060.9210113734</v>
      </c>
      <c r="FU4426">
        <v>2117339.0327897174</v>
      </c>
      <c r="FV4426">
        <v>1332991.9203695832</v>
      </c>
      <c r="FW4426">
        <v>1401400.6794072832</v>
      </c>
    </row>
    <row r="4427" spans="1:179" x14ac:dyDescent="0.25">
      <c r="A4427" s="1" t="s">
        <v>4604</v>
      </c>
      <c r="B4427">
        <v>0</v>
      </c>
      <c r="C4427">
        <v>0</v>
      </c>
      <c r="D4427">
        <v>777600</v>
      </c>
      <c r="E4427">
        <v>777600</v>
      </c>
      <c r="F4427">
        <v>0</v>
      </c>
      <c r="G4427">
        <v>0</v>
      </c>
      <c r="H4427">
        <v>388800</v>
      </c>
      <c r="I4427">
        <v>38880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1171800</v>
      </c>
      <c r="U4427">
        <v>0</v>
      </c>
      <c r="V4427">
        <v>2343600</v>
      </c>
      <c r="W4427">
        <v>2343600</v>
      </c>
      <c r="X4427">
        <v>1166400</v>
      </c>
      <c r="Y4427">
        <v>2332800</v>
      </c>
      <c r="Z4427">
        <v>1166400</v>
      </c>
      <c r="AA4427">
        <v>2332800</v>
      </c>
      <c r="AB4427">
        <v>1166400</v>
      </c>
      <c r="AC4427">
        <v>1166400</v>
      </c>
      <c r="AD4427">
        <v>0</v>
      </c>
      <c r="AE4427">
        <v>0</v>
      </c>
      <c r="AF4427">
        <v>0</v>
      </c>
      <c r="AG4427">
        <v>1684800</v>
      </c>
      <c r="AH4427">
        <v>1814400</v>
      </c>
      <c r="AI4427">
        <v>0</v>
      </c>
      <c r="AJ4427">
        <v>1036800</v>
      </c>
      <c r="AK4427">
        <v>1555200</v>
      </c>
      <c r="AL4427">
        <v>2332800</v>
      </c>
      <c r="AM4427">
        <v>2332800</v>
      </c>
      <c r="AN4427">
        <v>2332800</v>
      </c>
      <c r="AO4427">
        <v>2332800</v>
      </c>
      <c r="AP4427">
        <v>2332800</v>
      </c>
      <c r="AQ4427">
        <v>0</v>
      </c>
      <c r="AR4427">
        <v>2332800</v>
      </c>
      <c r="AS4427">
        <v>2332800</v>
      </c>
      <c r="AT4427">
        <v>2332800</v>
      </c>
      <c r="AU4427">
        <v>0</v>
      </c>
      <c r="AV4427">
        <v>518400</v>
      </c>
      <c r="AW4427">
        <v>129600</v>
      </c>
      <c r="AX4427">
        <v>0</v>
      </c>
      <c r="AY4427">
        <v>0</v>
      </c>
      <c r="AZ4427">
        <v>5961600</v>
      </c>
      <c r="BA4427">
        <v>2592000</v>
      </c>
      <c r="BB4427">
        <v>1814400</v>
      </c>
      <c r="BC4427">
        <v>0</v>
      </c>
      <c r="BD4427">
        <v>2462400</v>
      </c>
      <c r="BE4427">
        <v>0</v>
      </c>
      <c r="BF4427">
        <v>0</v>
      </c>
      <c r="BG4427">
        <v>648000</v>
      </c>
      <c r="BH4427">
        <v>0</v>
      </c>
      <c r="BI4427">
        <v>0</v>
      </c>
      <c r="BJ4427">
        <v>0</v>
      </c>
      <c r="BK4427">
        <v>0</v>
      </c>
      <c r="BL4427">
        <v>777600</v>
      </c>
      <c r="BM4427">
        <v>129600</v>
      </c>
      <c r="BN4427">
        <v>388800</v>
      </c>
      <c r="BO4427">
        <v>259200</v>
      </c>
      <c r="BP4427">
        <v>518400</v>
      </c>
      <c r="BQ4427">
        <v>518400</v>
      </c>
      <c r="BR4427">
        <v>518400</v>
      </c>
      <c r="BS4427">
        <v>4566607.2007462606</v>
      </c>
      <c r="BT4427">
        <v>198547.89140041513</v>
      </c>
      <c r="BU4427">
        <v>5967585.6198440464</v>
      </c>
      <c r="BV4427">
        <v>163242.91452445276</v>
      </c>
      <c r="BW4427">
        <v>6516096.0293010864</v>
      </c>
      <c r="BX4427">
        <v>166372.67749631521</v>
      </c>
      <c r="BY4427">
        <v>5436241.5074900864</v>
      </c>
      <c r="BZ4427">
        <v>158853.9114440475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4793164.0647101691</v>
      </c>
      <c r="CL4427">
        <v>168955.13683960083</v>
      </c>
      <c r="CM4427">
        <v>2931729.4304988636</v>
      </c>
      <c r="CN4427">
        <v>168270.27751148955</v>
      </c>
      <c r="CO4427">
        <v>0</v>
      </c>
      <c r="CP4427">
        <v>0</v>
      </c>
      <c r="CQ4427">
        <v>6703126.3001555791</v>
      </c>
      <c r="CR4427">
        <v>515992.44763025938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7327070.9895406449</v>
      </c>
      <c r="DB4427">
        <v>173869.34691203092</v>
      </c>
      <c r="DC4427">
        <v>0</v>
      </c>
      <c r="DD4427">
        <v>0</v>
      </c>
      <c r="DE4427">
        <v>3454319.3659424209</v>
      </c>
      <c r="DF4427">
        <v>1356346.3413471982</v>
      </c>
      <c r="DG4427">
        <v>9038388.2030300926</v>
      </c>
      <c r="DH4427">
        <v>1410209.8552890709</v>
      </c>
      <c r="DI4427">
        <v>3659845.171610279</v>
      </c>
      <c r="DJ4427">
        <v>1006047.6479029832</v>
      </c>
      <c r="DK4427">
        <v>5913428.2424551435</v>
      </c>
      <c r="DL4427">
        <v>175047.46073153545</v>
      </c>
      <c r="DM4427">
        <v>3448318.6969333966</v>
      </c>
      <c r="DN4427">
        <v>1049764.4123569466</v>
      </c>
      <c r="DO4427">
        <v>3887415.6329010352</v>
      </c>
      <c r="DP4427">
        <v>1855716.3857966324</v>
      </c>
      <c r="DQ4427">
        <v>2014300.0327867791</v>
      </c>
      <c r="DR4427">
        <v>194848.11030746863</v>
      </c>
      <c r="DS4427">
        <v>95994.383193165748</v>
      </c>
      <c r="DT4427">
        <v>95994.383193165748</v>
      </c>
      <c r="DU4427">
        <v>1909003.16019561</v>
      </c>
      <c r="DV4427">
        <v>189606.43121098643</v>
      </c>
      <c r="DW4427">
        <v>0</v>
      </c>
      <c r="DX4427">
        <v>0</v>
      </c>
      <c r="DY4427">
        <v>1401561.9536105157</v>
      </c>
      <c r="DZ4427">
        <v>1899431.7656287802</v>
      </c>
      <c r="EA4427">
        <v>2349502.4830843438</v>
      </c>
      <c r="EB4427">
        <v>7308498.5053606397</v>
      </c>
      <c r="EC4427">
        <v>181796.12612563977</v>
      </c>
      <c r="ED4427">
        <v>181796.12612564117</v>
      </c>
      <c r="EE4427">
        <v>5681412.3020300437</v>
      </c>
      <c r="EF4427">
        <v>167612.62010635925</v>
      </c>
      <c r="EG4427">
        <v>167612.62010636067</v>
      </c>
      <c r="EH4427">
        <v>167612.62010635866</v>
      </c>
      <c r="EI4427">
        <v>6462503.0605917638</v>
      </c>
      <c r="EJ4427">
        <v>166288.86122998042</v>
      </c>
      <c r="EK4427">
        <v>5945974.7903143829</v>
      </c>
      <c r="EL4427">
        <v>169495.17249281346</v>
      </c>
      <c r="EM4427">
        <v>6967979.7021826096</v>
      </c>
      <c r="EN4427">
        <v>163985.01671726801</v>
      </c>
      <c r="EO4427">
        <v>7819018.4387355922</v>
      </c>
      <c r="EP4427">
        <v>170464.62702301136</v>
      </c>
      <c r="EQ4427">
        <v>170464.62702300702</v>
      </c>
      <c r="ER4427">
        <v>5691051.3569446905</v>
      </c>
      <c r="ES4427">
        <v>162071.3231574776</v>
      </c>
      <c r="ET4427">
        <v>2873272.5575309256</v>
      </c>
      <c r="EU4427">
        <v>3620605.9684201879</v>
      </c>
      <c r="EV4427">
        <v>3296495.7496661856</v>
      </c>
      <c r="EW4427">
        <v>6853538.1207339671</v>
      </c>
      <c r="EX4427">
        <v>165475.73688185433</v>
      </c>
      <c r="EY4427">
        <v>165475.73688184848</v>
      </c>
      <c r="EZ4427">
        <v>5064577.4356038123</v>
      </c>
      <c r="FA4427">
        <v>167284.98248453534</v>
      </c>
      <c r="FB4427">
        <v>4986767.4586137123</v>
      </c>
      <c r="FC4427">
        <v>1045491.9060183701</v>
      </c>
      <c r="FD4427">
        <v>1551766.0961263869</v>
      </c>
      <c r="FE4427">
        <v>663693.19839142147</v>
      </c>
      <c r="FF4427">
        <v>301518.28429636301</v>
      </c>
      <c r="FG4427">
        <v>5616415.2185572982</v>
      </c>
      <c r="FH4427">
        <v>306431.29917505314</v>
      </c>
      <c r="FI4427">
        <v>306431.29917505389</v>
      </c>
      <c r="FJ4427">
        <v>4084789.0362702808</v>
      </c>
      <c r="FK4427">
        <v>298858.21275407117</v>
      </c>
      <c r="FL4427">
        <v>2750170.7511244942</v>
      </c>
      <c r="FM4427">
        <v>3152486.8907067049</v>
      </c>
      <c r="FN4427">
        <v>3353037.302118843</v>
      </c>
      <c r="FO4427">
        <v>5899165.7807598505</v>
      </c>
      <c r="FP4427">
        <v>297856.73830117699</v>
      </c>
      <c r="FQ4427">
        <v>297856.73830117763</v>
      </c>
      <c r="FR4427">
        <v>5995249.9249107353</v>
      </c>
      <c r="FS4427">
        <v>304567.25463409693</v>
      </c>
      <c r="FT4427">
        <v>6132992.0515232217</v>
      </c>
      <c r="FU4427">
        <v>1719471.5064090244</v>
      </c>
      <c r="FV4427">
        <v>1325942.6664819319</v>
      </c>
      <c r="FW4427">
        <v>1061475.6356506895</v>
      </c>
    </row>
    <row r="4428" spans="1:179" x14ac:dyDescent="0.25">
      <c r="A4428" s="1" t="s">
        <v>4605</v>
      </c>
      <c r="B4428">
        <v>0</v>
      </c>
      <c r="C4428">
        <v>0</v>
      </c>
      <c r="D4428">
        <v>388800</v>
      </c>
      <c r="E4428">
        <v>777600</v>
      </c>
      <c r="F4428">
        <v>0</v>
      </c>
      <c r="G4428">
        <v>0</v>
      </c>
      <c r="H4428">
        <v>19440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2343600</v>
      </c>
      <c r="W4428">
        <v>2343600</v>
      </c>
      <c r="X4428">
        <v>2332800</v>
      </c>
      <c r="Y4428">
        <v>2332800</v>
      </c>
      <c r="Z4428">
        <v>2332800</v>
      </c>
      <c r="AA4428">
        <v>2332800</v>
      </c>
      <c r="AB4428">
        <v>2332800</v>
      </c>
      <c r="AC4428">
        <v>2332800</v>
      </c>
      <c r="AD4428">
        <v>0</v>
      </c>
      <c r="AE4428">
        <v>0</v>
      </c>
      <c r="AF4428">
        <v>0</v>
      </c>
      <c r="AG4428">
        <v>842400</v>
      </c>
      <c r="AH4428">
        <v>907200</v>
      </c>
      <c r="AI4428">
        <v>0</v>
      </c>
      <c r="AJ4428">
        <v>1036800</v>
      </c>
      <c r="AK4428">
        <v>777600</v>
      </c>
      <c r="AL4428">
        <v>2332800</v>
      </c>
      <c r="AM4428">
        <v>2332800</v>
      </c>
      <c r="AN4428">
        <v>1166400</v>
      </c>
      <c r="AO4428">
        <v>1166400</v>
      </c>
      <c r="AP4428">
        <v>1166400</v>
      </c>
      <c r="AQ4428">
        <v>0</v>
      </c>
      <c r="AR4428">
        <v>2332800</v>
      </c>
      <c r="AS4428">
        <v>2332800</v>
      </c>
      <c r="AT4428">
        <v>2332800</v>
      </c>
      <c r="AU4428">
        <v>0</v>
      </c>
      <c r="AV4428">
        <v>518400</v>
      </c>
      <c r="AW4428">
        <v>129600</v>
      </c>
      <c r="AX4428">
        <v>0</v>
      </c>
      <c r="AY4428">
        <v>0</v>
      </c>
      <c r="AZ4428">
        <v>5961600</v>
      </c>
      <c r="BA4428">
        <v>2592000</v>
      </c>
      <c r="BB4428">
        <v>1814400</v>
      </c>
      <c r="BC4428">
        <v>0</v>
      </c>
      <c r="BD4428">
        <v>2462400</v>
      </c>
      <c r="BE4428">
        <v>0</v>
      </c>
      <c r="BF4428">
        <v>0</v>
      </c>
      <c r="BG4428">
        <v>648000</v>
      </c>
      <c r="BH4428">
        <v>0</v>
      </c>
      <c r="BI4428">
        <v>0</v>
      </c>
      <c r="BJ4428">
        <v>0</v>
      </c>
      <c r="BK4428">
        <v>0</v>
      </c>
      <c r="BL4428">
        <v>777600</v>
      </c>
      <c r="BM4428">
        <v>129600</v>
      </c>
      <c r="BN4428">
        <v>388800</v>
      </c>
      <c r="BO4428">
        <v>259200</v>
      </c>
      <c r="BP4428">
        <v>518400</v>
      </c>
      <c r="BQ4428">
        <v>518400</v>
      </c>
      <c r="BR4428">
        <v>518400</v>
      </c>
      <c r="BS4428">
        <v>2306159.341660508</v>
      </c>
      <c r="BT4428">
        <v>194426.44561377889</v>
      </c>
      <c r="BU4428">
        <v>4977735.9038847759</v>
      </c>
      <c r="BV4428">
        <v>159754.66771673167</v>
      </c>
      <c r="BW4428">
        <v>4984692.1990976259</v>
      </c>
      <c r="BX4428">
        <v>162906.83406018367</v>
      </c>
      <c r="BY4428">
        <v>5388663.8107472342</v>
      </c>
      <c r="BZ4428">
        <v>157254.64683307376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5453704.867514546</v>
      </c>
      <c r="CL4428">
        <v>167359.85595792043</v>
      </c>
      <c r="CM4428">
        <v>3665226.0842071455</v>
      </c>
      <c r="CN4428">
        <v>165809.92345639551</v>
      </c>
      <c r="CO4428">
        <v>0</v>
      </c>
      <c r="CP4428">
        <v>0</v>
      </c>
      <c r="CQ4428">
        <v>4787592.0622224864</v>
      </c>
      <c r="CR4428">
        <v>174164.48624098714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6971114.0772344945</v>
      </c>
      <c r="DB4428">
        <v>169484.10668502111</v>
      </c>
      <c r="DC4428">
        <v>0</v>
      </c>
      <c r="DD4428">
        <v>0</v>
      </c>
      <c r="DE4428">
        <v>6053813.4258007286</v>
      </c>
      <c r="DF4428">
        <v>178561.18594617065</v>
      </c>
      <c r="DG4428">
        <v>8543530.3770726733</v>
      </c>
      <c r="DH4428">
        <v>176980.96055593644</v>
      </c>
      <c r="DI4428">
        <v>6656166.3221954834</v>
      </c>
      <c r="DJ4428">
        <v>177092.62934290746</v>
      </c>
      <c r="DK4428">
        <v>5482013.4816325288</v>
      </c>
      <c r="DL4428">
        <v>171329.35054560145</v>
      </c>
      <c r="DM4428">
        <v>5945510.8878441909</v>
      </c>
      <c r="DN4428">
        <v>173624.08148550801</v>
      </c>
      <c r="DO4428">
        <v>7389816.6937689194</v>
      </c>
      <c r="DP4428">
        <v>178136.13025956805</v>
      </c>
      <c r="DQ4428">
        <v>2291059.7495772336</v>
      </c>
      <c r="DR4428">
        <v>221210.57158638415</v>
      </c>
      <c r="DS4428">
        <v>95994.383193165748</v>
      </c>
      <c r="DT4428">
        <v>95994.383193165748</v>
      </c>
      <c r="DU4428">
        <v>1488220.4811171654</v>
      </c>
      <c r="DV4428">
        <v>157113.20184018899</v>
      </c>
      <c r="DW4428">
        <v>0</v>
      </c>
      <c r="DX4428">
        <v>0</v>
      </c>
      <c r="DY4428">
        <v>1425312.1304685241</v>
      </c>
      <c r="DZ4428">
        <v>2026412.2255850341</v>
      </c>
      <c r="EA4428">
        <v>2222286.2765413942</v>
      </c>
      <c r="EB4428">
        <v>6560077.0316004967</v>
      </c>
      <c r="EC4428">
        <v>178023.1336544122</v>
      </c>
      <c r="ED4428">
        <v>178023.13365441264</v>
      </c>
      <c r="EE4428">
        <v>5307171.1201550541</v>
      </c>
      <c r="EF4428">
        <v>164041.3324226563</v>
      </c>
      <c r="EG4428">
        <v>164041.33242265563</v>
      </c>
      <c r="EH4428">
        <v>164041.33242265592</v>
      </c>
      <c r="EI4428">
        <v>6041737.2950786455</v>
      </c>
      <c r="EJ4428">
        <v>163215.06159098385</v>
      </c>
      <c r="EK4428">
        <v>5707408.6383791007</v>
      </c>
      <c r="EL4428">
        <v>165846.84368954401</v>
      </c>
      <c r="EM4428">
        <v>6648639.1958333384</v>
      </c>
      <c r="EN4428">
        <v>160849.74464761818</v>
      </c>
      <c r="EO4428">
        <v>7296629.390211883</v>
      </c>
      <c r="EP4428">
        <v>166911.8875253952</v>
      </c>
      <c r="EQ4428">
        <v>166911.88752539319</v>
      </c>
      <c r="ER4428">
        <v>5523764.8276325362</v>
      </c>
      <c r="ES4428">
        <v>158948.69764535004</v>
      </c>
      <c r="ET4428">
        <v>2717345.671078783</v>
      </c>
      <c r="EU4428">
        <v>3481729.0254297792</v>
      </c>
      <c r="EV4428">
        <v>3145588.0883738198</v>
      </c>
      <c r="EW4428">
        <v>6442816.4839228578</v>
      </c>
      <c r="EX4428">
        <v>162369.75534183712</v>
      </c>
      <c r="EY4428">
        <v>162369.75534183506</v>
      </c>
      <c r="EZ4428">
        <v>4841628.7424966069</v>
      </c>
      <c r="FA4428">
        <v>163774.48782112636</v>
      </c>
      <c r="FB4428">
        <v>4724221.8072845768</v>
      </c>
      <c r="FC4428">
        <v>899708.53655279789</v>
      </c>
      <c r="FD4428">
        <v>1384294.6097574753</v>
      </c>
      <c r="FE4428">
        <v>487222.16791057528</v>
      </c>
      <c r="FF4428">
        <v>299785.9080523767</v>
      </c>
      <c r="FG4428">
        <v>5079082.1645275727</v>
      </c>
      <c r="FH4428">
        <v>304416.72010942211</v>
      </c>
      <c r="FI4428">
        <v>304416.72010941763</v>
      </c>
      <c r="FJ4428">
        <v>3954234.0806576167</v>
      </c>
      <c r="FK4428">
        <v>296403.61409999843</v>
      </c>
      <c r="FL4428">
        <v>2586010.443531855</v>
      </c>
      <c r="FM4428">
        <v>3057220.1818060046</v>
      </c>
      <c r="FN4428">
        <v>3216500.8363558124</v>
      </c>
      <c r="FO4428">
        <v>5601985.294350801</v>
      </c>
      <c r="FP4428">
        <v>295873.55692818796</v>
      </c>
      <c r="FQ4428">
        <v>295873.55692818592</v>
      </c>
      <c r="FR4428">
        <v>5626125.623327286</v>
      </c>
      <c r="FS4428">
        <v>289253.31787473598</v>
      </c>
      <c r="FT4428">
        <v>6000441.8833861761</v>
      </c>
      <c r="FU4428">
        <v>1305991.9549828102</v>
      </c>
      <c r="FV4428">
        <v>1030381.1665159509</v>
      </c>
      <c r="FW4428">
        <v>704586.7566487029</v>
      </c>
    </row>
    <row r="4429" spans="1:179" x14ac:dyDescent="0.25">
      <c r="A4429" s="1" t="s">
        <v>4606</v>
      </c>
      <c r="B4429">
        <v>0</v>
      </c>
      <c r="C4429">
        <v>0</v>
      </c>
      <c r="D4429">
        <v>0</v>
      </c>
      <c r="E4429">
        <v>38880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2343600</v>
      </c>
      <c r="W4429">
        <v>2343600</v>
      </c>
      <c r="X4429">
        <v>2332800</v>
      </c>
      <c r="Y4429">
        <v>2332800</v>
      </c>
      <c r="Z4429">
        <v>2332800</v>
      </c>
      <c r="AA4429">
        <v>2332800</v>
      </c>
      <c r="AB4429">
        <v>2332800</v>
      </c>
      <c r="AC4429">
        <v>233280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1036800</v>
      </c>
      <c r="AK4429">
        <v>0</v>
      </c>
      <c r="AL4429">
        <v>1166400</v>
      </c>
      <c r="AM4429">
        <v>2332800</v>
      </c>
      <c r="AN4429">
        <v>0</v>
      </c>
      <c r="AO4429">
        <v>0</v>
      </c>
      <c r="AP4429">
        <v>0</v>
      </c>
      <c r="AQ4429">
        <v>0</v>
      </c>
      <c r="AR4429">
        <v>2332800</v>
      </c>
      <c r="AS4429">
        <v>1166400</v>
      </c>
      <c r="AT4429">
        <v>2332800</v>
      </c>
      <c r="AU4429">
        <v>0</v>
      </c>
      <c r="AV4429">
        <v>518400</v>
      </c>
      <c r="AW4429">
        <v>129600</v>
      </c>
      <c r="AX4429">
        <v>0</v>
      </c>
      <c r="AY4429">
        <v>0</v>
      </c>
      <c r="AZ4429">
        <v>5961600</v>
      </c>
      <c r="BA4429">
        <v>2592000</v>
      </c>
      <c r="BB4429">
        <v>1814400</v>
      </c>
      <c r="BC4429">
        <v>0</v>
      </c>
      <c r="BD4429">
        <v>2462400</v>
      </c>
      <c r="BE4429">
        <v>0</v>
      </c>
      <c r="BF4429">
        <v>0</v>
      </c>
      <c r="BG4429">
        <v>648000</v>
      </c>
      <c r="BH4429">
        <v>0</v>
      </c>
      <c r="BI4429">
        <v>0</v>
      </c>
      <c r="BJ4429">
        <v>0</v>
      </c>
      <c r="BK4429">
        <v>0</v>
      </c>
      <c r="BL4429">
        <v>777600</v>
      </c>
      <c r="BM4429">
        <v>129600</v>
      </c>
      <c r="BN4429">
        <v>388800</v>
      </c>
      <c r="BO4429">
        <v>259200</v>
      </c>
      <c r="BP4429">
        <v>518400</v>
      </c>
      <c r="BQ4429">
        <v>518400</v>
      </c>
      <c r="BR4429">
        <v>518400</v>
      </c>
      <c r="BS4429">
        <v>4504619.9770674547</v>
      </c>
      <c r="BT4429">
        <v>192828.10490549888</v>
      </c>
      <c r="BU4429">
        <v>3830976.6952916509</v>
      </c>
      <c r="BV4429">
        <v>156520.88723068198</v>
      </c>
      <c r="BW4429">
        <v>3019290.2328276546</v>
      </c>
      <c r="BX4429">
        <v>157433.20797435229</v>
      </c>
      <c r="BY4429">
        <v>4478044.1807319708</v>
      </c>
      <c r="BZ4429">
        <v>156123.1143842836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6694841.8814193197</v>
      </c>
      <c r="CL4429">
        <v>169722.61030787081</v>
      </c>
      <c r="CM4429">
        <v>5025876.3635049025</v>
      </c>
      <c r="CN4429">
        <v>167367.06198032113</v>
      </c>
      <c r="CO4429">
        <v>0</v>
      </c>
      <c r="CP4429">
        <v>0</v>
      </c>
      <c r="CQ4429">
        <v>2626682.2240310498</v>
      </c>
      <c r="CR4429">
        <v>168695.36527839088</v>
      </c>
      <c r="CS4429">
        <v>0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0</v>
      </c>
      <c r="DA4429">
        <v>6739893.6395838605</v>
      </c>
      <c r="DB4429">
        <v>168308.19387743066</v>
      </c>
      <c r="DC4429">
        <v>0</v>
      </c>
      <c r="DD4429">
        <v>0</v>
      </c>
      <c r="DE4429">
        <v>4967435.9257648764</v>
      </c>
      <c r="DF4429">
        <v>173620.20943067782</v>
      </c>
      <c r="DG4429">
        <v>8017347.3938975949</v>
      </c>
      <c r="DH4429">
        <v>174668.79160079695</v>
      </c>
      <c r="DI4429">
        <v>6052428.0652885502</v>
      </c>
      <c r="DJ4429">
        <v>172530.79038636768</v>
      </c>
      <c r="DK4429">
        <v>5138885.3350650566</v>
      </c>
      <c r="DL4429">
        <v>170043.55292751343</v>
      </c>
      <c r="DM4429">
        <v>5273246.6364304386</v>
      </c>
      <c r="DN4429">
        <v>168317.64632543563</v>
      </c>
      <c r="DO4429">
        <v>6698361.538807828</v>
      </c>
      <c r="DP4429">
        <v>172738.7129870535</v>
      </c>
      <c r="DQ4429">
        <v>1894806.5646969494</v>
      </c>
      <c r="DR4429">
        <v>225300.68233416972</v>
      </c>
      <c r="DS4429">
        <v>95994.383193165748</v>
      </c>
      <c r="DT4429">
        <v>95994.383193165748</v>
      </c>
      <c r="DU4429">
        <v>95994.383193165748</v>
      </c>
      <c r="DV4429">
        <v>95994.383193165748</v>
      </c>
      <c r="DW4429">
        <v>0</v>
      </c>
      <c r="DX4429">
        <v>0</v>
      </c>
      <c r="DY4429">
        <v>1419934.2349639568</v>
      </c>
      <c r="DZ4429">
        <v>2042223.5357328239</v>
      </c>
      <c r="EA4429">
        <v>2087596.9698448814</v>
      </c>
      <c r="EB4429">
        <v>5915943.3592530815</v>
      </c>
      <c r="EC4429">
        <v>176671.20114544875</v>
      </c>
      <c r="ED4429">
        <v>176671.20114544872</v>
      </c>
      <c r="EE4429">
        <v>5073415.2817009389</v>
      </c>
      <c r="EF4429">
        <v>162727.84478345068</v>
      </c>
      <c r="EG4429">
        <v>162727.84478345184</v>
      </c>
      <c r="EH4429">
        <v>162727.84478345184</v>
      </c>
      <c r="EI4429">
        <v>5773632.2749031214</v>
      </c>
      <c r="EJ4429">
        <v>162315.30277182272</v>
      </c>
      <c r="EK4429">
        <v>5511333.3513271688</v>
      </c>
      <c r="EL4429">
        <v>164430.68715054952</v>
      </c>
      <c r="EM4429">
        <v>6444392.1692024916</v>
      </c>
      <c r="EN4429">
        <v>159803.55157612936</v>
      </c>
      <c r="EO4429">
        <v>6929300.120247975</v>
      </c>
      <c r="EP4429">
        <v>165695.81227541837</v>
      </c>
      <c r="EQ4429">
        <v>165695.81227541721</v>
      </c>
      <c r="ER4429">
        <v>5391900.0682345163</v>
      </c>
      <c r="ES4429">
        <v>157808.26092160778</v>
      </c>
      <c r="ET4429">
        <v>2617655.0659667058</v>
      </c>
      <c r="EU4429">
        <v>3409248.4935483593</v>
      </c>
      <c r="EV4429">
        <v>3050996.2765740966</v>
      </c>
      <c r="EW4429">
        <v>6187256.4232096504</v>
      </c>
      <c r="EX4429">
        <v>161333.68644552882</v>
      </c>
      <c r="EY4429">
        <v>161333.68644553548</v>
      </c>
      <c r="EZ4429">
        <v>4663820.2190312566</v>
      </c>
      <c r="FA4429">
        <v>162517.3042245754</v>
      </c>
      <c r="FB4429">
        <v>4527155.5081485668</v>
      </c>
      <c r="FC4429">
        <v>701137.12047553097</v>
      </c>
      <c r="FD4429">
        <v>1220962.5757570839</v>
      </c>
      <c r="FE4429">
        <v>285073.89661423699</v>
      </c>
      <c r="FF4429">
        <v>299844.34980209777</v>
      </c>
      <c r="FG4429">
        <v>4499208.7121597212</v>
      </c>
      <c r="FH4429">
        <v>304435.07455836423</v>
      </c>
      <c r="FI4429">
        <v>304435.07455836015</v>
      </c>
      <c r="FJ4429">
        <v>3794042.1166910394</v>
      </c>
      <c r="FK4429">
        <v>295780.96712781349</v>
      </c>
      <c r="FL4429">
        <v>2433582.5641822764</v>
      </c>
      <c r="FM4429">
        <v>2965704.3815439651</v>
      </c>
      <c r="FN4429">
        <v>3085060.3518620944</v>
      </c>
      <c r="FO4429">
        <v>5293068.9286566237</v>
      </c>
      <c r="FP4429">
        <v>295580.20192564366</v>
      </c>
      <c r="FQ4429">
        <v>295580.20192564599</v>
      </c>
      <c r="FR4429">
        <v>5253726.3594180504</v>
      </c>
      <c r="FS4429">
        <v>289646.67481131619</v>
      </c>
      <c r="FT4429">
        <v>5527137.6458470253</v>
      </c>
      <c r="FU4429">
        <v>821034.31455015775</v>
      </c>
      <c r="FV4429">
        <v>671290.39260022901</v>
      </c>
      <c r="FW4429">
        <v>306624.78392404201</v>
      </c>
    </row>
    <row r="4430" spans="1:179" x14ac:dyDescent="0.25">
      <c r="A4430" s="1" t="s">
        <v>4607</v>
      </c>
      <c r="B4430">
        <v>0</v>
      </c>
      <c r="C4430">
        <v>0</v>
      </c>
      <c r="D4430">
        <v>0</v>
      </c>
      <c r="E4430">
        <v>38880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2343600</v>
      </c>
      <c r="U4430">
        <v>0</v>
      </c>
      <c r="V4430">
        <v>2343600</v>
      </c>
      <c r="W4430">
        <v>0</v>
      </c>
      <c r="X4430">
        <v>0</v>
      </c>
      <c r="Y4430">
        <v>116640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518400</v>
      </c>
      <c r="AK4430">
        <v>0</v>
      </c>
      <c r="AL4430">
        <v>0</v>
      </c>
      <c r="AM4430">
        <v>2332800</v>
      </c>
      <c r="AN4430">
        <v>2332800</v>
      </c>
      <c r="AO4430">
        <v>2332800</v>
      </c>
      <c r="AP4430">
        <v>2332800</v>
      </c>
      <c r="AQ4430">
        <v>2332800</v>
      </c>
      <c r="AR4430">
        <v>1166400</v>
      </c>
      <c r="AS4430">
        <v>0</v>
      </c>
      <c r="AT4430">
        <v>0</v>
      </c>
      <c r="AU4430">
        <v>0</v>
      </c>
      <c r="AV4430">
        <v>518400</v>
      </c>
      <c r="AW4430">
        <v>129600</v>
      </c>
      <c r="AX4430">
        <v>0</v>
      </c>
      <c r="AY4430">
        <v>0</v>
      </c>
      <c r="AZ4430">
        <v>5961600</v>
      </c>
      <c r="BA4430">
        <v>2592000</v>
      </c>
      <c r="BB4430">
        <v>1814400</v>
      </c>
      <c r="BC4430">
        <v>0</v>
      </c>
      <c r="BD4430">
        <v>2462400</v>
      </c>
      <c r="BE4430">
        <v>0</v>
      </c>
      <c r="BF4430">
        <v>0</v>
      </c>
      <c r="BG4430">
        <v>648000</v>
      </c>
      <c r="BH4430">
        <v>0</v>
      </c>
      <c r="BI4430">
        <v>0</v>
      </c>
      <c r="BJ4430">
        <v>0</v>
      </c>
      <c r="BK4430">
        <v>0</v>
      </c>
      <c r="BL4430">
        <v>777600</v>
      </c>
      <c r="BM4430">
        <v>129600</v>
      </c>
      <c r="BN4430">
        <v>388800</v>
      </c>
      <c r="BO4430">
        <v>259200</v>
      </c>
      <c r="BP4430">
        <v>518400</v>
      </c>
      <c r="BQ4430">
        <v>518400</v>
      </c>
      <c r="BR4430">
        <v>518400</v>
      </c>
      <c r="BS4430">
        <v>4566194.6574918181</v>
      </c>
      <c r="BT4430">
        <v>191499.96715608553</v>
      </c>
      <c r="BU4430">
        <v>5395506.6120531075</v>
      </c>
      <c r="BV4430">
        <v>158162.30843520607</v>
      </c>
      <c r="BW4430">
        <v>2767319.5533565031</v>
      </c>
      <c r="BX4430">
        <v>156296.63257742516</v>
      </c>
      <c r="BY4430">
        <v>4101404.0337556903</v>
      </c>
      <c r="BZ4430">
        <v>154484.62053998889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4851332.5940338187</v>
      </c>
      <c r="CL4430">
        <v>167194.46698999201</v>
      </c>
      <c r="CM4430">
        <v>2608547.765642433</v>
      </c>
      <c r="CN4430">
        <v>165583.33428825202</v>
      </c>
      <c r="CO4430">
        <v>0</v>
      </c>
      <c r="CP4430">
        <v>0</v>
      </c>
      <c r="CQ4430">
        <v>5351002.5929858079</v>
      </c>
      <c r="CR4430">
        <v>170727.73393636168</v>
      </c>
      <c r="CS4430">
        <v>0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0</v>
      </c>
      <c r="DA4430">
        <v>5342036.7438601116</v>
      </c>
      <c r="DB4430">
        <v>167763.06276622965</v>
      </c>
      <c r="DC4430">
        <v>0</v>
      </c>
      <c r="DD4430">
        <v>0</v>
      </c>
      <c r="DE4430">
        <v>5791489.541496614</v>
      </c>
      <c r="DF4430">
        <v>175834.52345430202</v>
      </c>
      <c r="DG4430">
        <v>5820443.9823903637</v>
      </c>
      <c r="DH4430">
        <v>174413.53413456239</v>
      </c>
      <c r="DI4430">
        <v>3070832.1067473865</v>
      </c>
      <c r="DJ4430">
        <v>172154.42241580022</v>
      </c>
      <c r="DK4430">
        <v>2816937.6018180987</v>
      </c>
      <c r="DL4430">
        <v>171073.38800743534</v>
      </c>
      <c r="DM4430">
        <v>3618702.3911244948</v>
      </c>
      <c r="DN4430">
        <v>168257.34051802929</v>
      </c>
      <c r="DO4430">
        <v>5124796.6377282701</v>
      </c>
      <c r="DP4430">
        <v>173093.44842807675</v>
      </c>
      <c r="DQ4430">
        <v>95994.383193165748</v>
      </c>
      <c r="DR4430">
        <v>95994.383193165748</v>
      </c>
      <c r="DS4430">
        <v>95994.383193165748</v>
      </c>
      <c r="DT4430">
        <v>95994.383193165748</v>
      </c>
      <c r="DU4430">
        <v>2213940.780755287</v>
      </c>
      <c r="DV4430">
        <v>177527.33813186121</v>
      </c>
      <c r="DW4430">
        <v>1297959.5780498497</v>
      </c>
      <c r="DX4430">
        <v>164921.74218324607</v>
      </c>
      <c r="DY4430">
        <v>1413200.2674618994</v>
      </c>
      <c r="DZ4430">
        <v>2015030.6991962683</v>
      </c>
      <c r="EA4430">
        <v>1965417.1442222283</v>
      </c>
      <c r="EB4430">
        <v>5435902.9266947573</v>
      </c>
      <c r="EC4430">
        <v>176804.17480213463</v>
      </c>
      <c r="ED4430">
        <v>176804.17480213282</v>
      </c>
      <c r="EE4430">
        <v>4924381.8712385772</v>
      </c>
      <c r="EF4430">
        <v>162518.24213383149</v>
      </c>
      <c r="EG4430">
        <v>162518.2421338342</v>
      </c>
      <c r="EH4430">
        <v>162518.2421338339</v>
      </c>
      <c r="EI4430">
        <v>5589833.8932486111</v>
      </c>
      <c r="EJ4430">
        <v>162395.78230180428</v>
      </c>
      <c r="EK4430">
        <v>5357003.9908402339</v>
      </c>
      <c r="EL4430">
        <v>164213.38035990222</v>
      </c>
      <c r="EM4430">
        <v>6312467.8131383127</v>
      </c>
      <c r="EN4430">
        <v>159696.34713887644</v>
      </c>
      <c r="EO4430">
        <v>6656184.4827476935</v>
      </c>
      <c r="EP4430">
        <v>165667.55663033522</v>
      </c>
      <c r="EQ4430">
        <v>165667.5566303313</v>
      </c>
      <c r="ER4430">
        <v>5258798.2846142463</v>
      </c>
      <c r="ES4430">
        <v>157669.2453062071</v>
      </c>
      <c r="ET4430">
        <v>2554002.3484176667</v>
      </c>
      <c r="EU4430">
        <v>3367500.2895987458</v>
      </c>
      <c r="EV4430">
        <v>2986963.9794642711</v>
      </c>
      <c r="EW4430">
        <v>6020400.4005335318</v>
      </c>
      <c r="EX4430">
        <v>161264.92120407039</v>
      </c>
      <c r="EY4430">
        <v>161264.92120407379</v>
      </c>
      <c r="EZ4430">
        <v>4519414.1458547022</v>
      </c>
      <c r="FA4430">
        <v>162413.18669824189</v>
      </c>
      <c r="FB4430">
        <v>4383111.8098157346</v>
      </c>
      <c r="FC4430">
        <v>516748.59781430697</v>
      </c>
      <c r="FD4430">
        <v>609375.96089010779</v>
      </c>
      <c r="FE4430">
        <v>121718.57235725271</v>
      </c>
      <c r="FF4430">
        <v>301202.49166730192</v>
      </c>
      <c r="FG4430">
        <v>4052059.8569335649</v>
      </c>
      <c r="FH4430">
        <v>305978.98399593408</v>
      </c>
      <c r="FI4430">
        <v>305978.98399593832</v>
      </c>
      <c r="FJ4430">
        <v>3669330.9421224277</v>
      </c>
      <c r="FK4430">
        <v>296449.64861337049</v>
      </c>
      <c r="FL4430">
        <v>2327086.8921238678</v>
      </c>
      <c r="FM4430">
        <v>2908256.0372548113</v>
      </c>
      <c r="FN4430">
        <v>2989250.1841912074</v>
      </c>
      <c r="FO4430">
        <v>5059102.2612736262</v>
      </c>
      <c r="FP4430">
        <v>296518.54629938054</v>
      </c>
      <c r="FQ4430">
        <v>296518.54629938118</v>
      </c>
      <c r="FR4430">
        <v>4939390.3216870762</v>
      </c>
      <c r="FS4430">
        <v>291149.14435182407</v>
      </c>
      <c r="FT4430">
        <v>5129034.8286480689</v>
      </c>
      <c r="FU4430">
        <v>407724.36873082066</v>
      </c>
      <c r="FV4430">
        <v>312268.60658057395</v>
      </c>
      <c r="FW4430">
        <v>191792.76240703653</v>
      </c>
    </row>
    <row r="4431" spans="1:179" x14ac:dyDescent="0.25">
      <c r="A4431" s="1" t="s">
        <v>4608</v>
      </c>
      <c r="B4431">
        <v>0</v>
      </c>
      <c r="C4431">
        <v>0</v>
      </c>
      <c r="D4431">
        <v>0</v>
      </c>
      <c r="E4431">
        <v>777600</v>
      </c>
      <c r="F4431">
        <v>0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1193400</v>
      </c>
      <c r="P4431">
        <v>0</v>
      </c>
      <c r="Q4431">
        <v>0</v>
      </c>
      <c r="R4431">
        <v>0</v>
      </c>
      <c r="S4431">
        <v>0</v>
      </c>
      <c r="T4431">
        <v>2343600</v>
      </c>
      <c r="U4431">
        <v>0</v>
      </c>
      <c r="V4431">
        <v>1171800</v>
      </c>
      <c r="W4431">
        <v>2343600</v>
      </c>
      <c r="X4431">
        <v>1166400</v>
      </c>
      <c r="Y4431">
        <v>1166400</v>
      </c>
      <c r="Z4431">
        <v>1166400</v>
      </c>
      <c r="AA4431">
        <v>1166400</v>
      </c>
      <c r="AB4431">
        <v>1166400</v>
      </c>
      <c r="AC4431">
        <v>1166400</v>
      </c>
      <c r="AD4431">
        <v>842400</v>
      </c>
      <c r="AE4431">
        <v>842400</v>
      </c>
      <c r="AF4431">
        <v>84240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2332800</v>
      </c>
      <c r="AN4431">
        <v>2332800</v>
      </c>
      <c r="AO4431">
        <v>2332800</v>
      </c>
      <c r="AP4431">
        <v>2332800</v>
      </c>
      <c r="AQ4431">
        <v>2332800</v>
      </c>
      <c r="AR4431">
        <v>1166400</v>
      </c>
      <c r="AS4431">
        <v>0</v>
      </c>
      <c r="AT4431">
        <v>0</v>
      </c>
      <c r="AU4431">
        <v>0</v>
      </c>
      <c r="AV4431">
        <v>518400</v>
      </c>
      <c r="AW4431">
        <v>129600</v>
      </c>
      <c r="AX4431">
        <v>0</v>
      </c>
      <c r="AY4431">
        <v>0</v>
      </c>
      <c r="AZ4431">
        <v>5961600</v>
      </c>
      <c r="BA4431">
        <v>2592000</v>
      </c>
      <c r="BB4431">
        <v>1814400</v>
      </c>
      <c r="BC4431">
        <v>0</v>
      </c>
      <c r="BD4431">
        <v>2462400</v>
      </c>
      <c r="BE4431">
        <v>0</v>
      </c>
      <c r="BF4431">
        <v>0</v>
      </c>
      <c r="BG4431">
        <v>648000</v>
      </c>
      <c r="BH4431">
        <v>0</v>
      </c>
      <c r="BI4431">
        <v>0</v>
      </c>
      <c r="BJ4431">
        <v>0</v>
      </c>
      <c r="BK4431">
        <v>0</v>
      </c>
      <c r="BL4431">
        <v>777600</v>
      </c>
      <c r="BM4431">
        <v>129600</v>
      </c>
      <c r="BN4431">
        <v>388800</v>
      </c>
      <c r="BO4431">
        <v>259200</v>
      </c>
      <c r="BP4431">
        <v>518400</v>
      </c>
      <c r="BQ4431">
        <v>518400</v>
      </c>
      <c r="BR4431">
        <v>518400</v>
      </c>
      <c r="BS4431">
        <v>4569565.5587084824</v>
      </c>
      <c r="BT4431">
        <v>191260.49504158081</v>
      </c>
      <c r="BU4431">
        <v>5925027.5492117237</v>
      </c>
      <c r="BV4431">
        <v>160904.05411474136</v>
      </c>
      <c r="BW4431">
        <v>2693480.4020101256</v>
      </c>
      <c r="BX4431">
        <v>156378.79318362271</v>
      </c>
      <c r="BY4431">
        <v>5157882.8096317453</v>
      </c>
      <c r="BZ4431">
        <v>156422.03221753932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5242884.7424409296</v>
      </c>
      <c r="CL4431">
        <v>166380.55598152219</v>
      </c>
      <c r="CM4431">
        <v>2182479.8723518951</v>
      </c>
      <c r="CN4431">
        <v>164343.10695138751</v>
      </c>
      <c r="CO4431">
        <v>4304130.6953654047</v>
      </c>
      <c r="CP4431">
        <v>545860.43912148359</v>
      </c>
      <c r="CQ4431">
        <v>5570560.2766281432</v>
      </c>
      <c r="CR4431">
        <v>173930.14027124929</v>
      </c>
      <c r="CS4431">
        <v>2836046.6990059265</v>
      </c>
      <c r="CT4431">
        <v>135504.43265688478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5030139.4691798734</v>
      </c>
      <c r="DB4431">
        <v>165972.61824084929</v>
      </c>
      <c r="DC4431">
        <v>3546251.9410644681</v>
      </c>
      <c r="DD4431">
        <v>558351.77934727725</v>
      </c>
      <c r="DE4431">
        <v>6725168.7866473775</v>
      </c>
      <c r="DF4431">
        <v>180382.53224748958</v>
      </c>
      <c r="DG4431">
        <v>5644038.9828990325</v>
      </c>
      <c r="DH4431">
        <v>175293.01188907516</v>
      </c>
      <c r="DI4431">
        <v>4904244.7796394825</v>
      </c>
      <c r="DJ4431">
        <v>174295.9044167441</v>
      </c>
      <c r="DK4431">
        <v>3538913.5543870721</v>
      </c>
      <c r="DL4431">
        <v>173384.54859083638</v>
      </c>
      <c r="DM4431">
        <v>4175605.9819912775</v>
      </c>
      <c r="DN4431">
        <v>170087.71857581552</v>
      </c>
      <c r="DO4431">
        <v>5035732.7196016582</v>
      </c>
      <c r="DP4431">
        <v>174709.02288930214</v>
      </c>
      <c r="DQ4431">
        <v>476624.63749685447</v>
      </c>
      <c r="DR4431">
        <v>123571.41057979717</v>
      </c>
      <c r="DS4431">
        <v>237753.84865506849</v>
      </c>
      <c r="DT4431">
        <v>111775.40791906629</v>
      </c>
      <c r="DU4431">
        <v>2841568.7809095015</v>
      </c>
      <c r="DV4431">
        <v>215804.58824885756</v>
      </c>
      <c r="DW4431">
        <v>2903455.4520160477</v>
      </c>
      <c r="DX4431">
        <v>215983.02444524088</v>
      </c>
      <c r="DY4431">
        <v>1413447.2502882369</v>
      </c>
      <c r="DZ4431">
        <v>2051772.6899149935</v>
      </c>
      <c r="EA4431">
        <v>1929030.0070595336</v>
      </c>
      <c r="EB4431">
        <v>5106755.2494589575</v>
      </c>
      <c r="EC4431">
        <v>177639.58766643843</v>
      </c>
      <c r="ED4431">
        <v>177639.58766643977</v>
      </c>
      <c r="EE4431">
        <v>4844362.4420567714</v>
      </c>
      <c r="EF4431">
        <v>162750.23026035097</v>
      </c>
      <c r="EG4431">
        <v>162750.23026035135</v>
      </c>
      <c r="EH4431">
        <v>162750.23026035089</v>
      </c>
      <c r="EI4431">
        <v>5507399.8627654845</v>
      </c>
      <c r="EJ4431">
        <v>162854.69242747454</v>
      </c>
      <c r="EK4431">
        <v>5439005.5871732328</v>
      </c>
      <c r="EL4431">
        <v>164516.99352529776</v>
      </c>
      <c r="EM4431">
        <v>6306010.0304131396</v>
      </c>
      <c r="EN4431">
        <v>159941.27511572011</v>
      </c>
      <c r="EO4431">
        <v>6524833.5786644369</v>
      </c>
      <c r="EP4431">
        <v>166165.64932072966</v>
      </c>
      <c r="EQ4431">
        <v>166165.64932072937</v>
      </c>
      <c r="ER4431">
        <v>5193478.5414550286</v>
      </c>
      <c r="ES4431">
        <v>157992.88254372068</v>
      </c>
      <c r="ET4431">
        <v>2513644.7545212382</v>
      </c>
      <c r="EU4431">
        <v>3383540.6135208644</v>
      </c>
      <c r="EV4431">
        <v>2984656.4096751697</v>
      </c>
      <c r="EW4431">
        <v>6085654.6737129623</v>
      </c>
      <c r="EX4431">
        <v>161559.52169806141</v>
      </c>
      <c r="EY4431">
        <v>161559.52169805954</v>
      </c>
      <c r="EZ4431">
        <v>4546426.1850330122</v>
      </c>
      <c r="FA4431">
        <v>162802.54055271222</v>
      </c>
      <c r="FB4431">
        <v>4333575.1640599947</v>
      </c>
      <c r="FC4431">
        <v>380173.59282038925</v>
      </c>
      <c r="FD4431">
        <v>95994.383193165748</v>
      </c>
      <c r="FE4431">
        <v>95994.383193165748</v>
      </c>
      <c r="FF4431">
        <v>302558.39141408453</v>
      </c>
      <c r="FG4431">
        <v>3784753.4570432343</v>
      </c>
      <c r="FH4431">
        <v>307630.25959185569</v>
      </c>
      <c r="FI4431">
        <v>307630.25959185534</v>
      </c>
      <c r="FJ4431">
        <v>3621409.1387166153</v>
      </c>
      <c r="FK4431">
        <v>297324.54831121705</v>
      </c>
      <c r="FL4431">
        <v>2252227.8631742848</v>
      </c>
      <c r="FM4431">
        <v>2899085.8160924152</v>
      </c>
      <c r="FN4431">
        <v>2942667.9383073226</v>
      </c>
      <c r="FO4431">
        <v>4964349.1954611009</v>
      </c>
      <c r="FP4431">
        <v>297576.80473208096</v>
      </c>
      <c r="FQ4431">
        <v>297576.80473208008</v>
      </c>
      <c r="FR4431">
        <v>4739099.5661673509</v>
      </c>
      <c r="FS4431">
        <v>292780.75725821446</v>
      </c>
      <c r="FT4431">
        <v>4802431.3705593785</v>
      </c>
      <c r="FU4431">
        <v>195737.60700399161</v>
      </c>
      <c r="FV4431">
        <v>191792.76240703653</v>
      </c>
      <c r="FW4431">
        <v>191792.76240703653</v>
      </c>
    </row>
    <row r="4432" spans="1:179" x14ac:dyDescent="0.25">
      <c r="A4432" s="1" t="s">
        <v>4609</v>
      </c>
      <c r="B4432">
        <v>0</v>
      </c>
      <c r="C4432">
        <v>0</v>
      </c>
      <c r="D4432">
        <v>0</v>
      </c>
      <c r="E4432">
        <v>777600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2386800</v>
      </c>
      <c r="P4432">
        <v>0</v>
      </c>
      <c r="Q4432">
        <v>0</v>
      </c>
      <c r="R4432">
        <v>0</v>
      </c>
      <c r="S4432">
        <v>0</v>
      </c>
      <c r="T4432">
        <v>2343600</v>
      </c>
      <c r="U4432">
        <v>0</v>
      </c>
      <c r="V4432">
        <v>0</v>
      </c>
      <c r="W4432">
        <v>2343600</v>
      </c>
      <c r="X4432">
        <v>2332800</v>
      </c>
      <c r="Y4432">
        <v>2332800</v>
      </c>
      <c r="Z4432">
        <v>2332800</v>
      </c>
      <c r="AA4432">
        <v>2332800</v>
      </c>
      <c r="AB4432">
        <v>2332800</v>
      </c>
      <c r="AC4432">
        <v>2332800</v>
      </c>
      <c r="AD4432">
        <v>1684800</v>
      </c>
      <c r="AE4432">
        <v>1684800</v>
      </c>
      <c r="AF4432">
        <v>168480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2332800</v>
      </c>
      <c r="AN4432">
        <v>2332800</v>
      </c>
      <c r="AO4432">
        <v>2332800</v>
      </c>
      <c r="AP4432">
        <v>2332800</v>
      </c>
      <c r="AQ4432">
        <v>2332800</v>
      </c>
      <c r="AR4432">
        <v>2332800</v>
      </c>
      <c r="AS4432">
        <v>0</v>
      </c>
      <c r="AT4432">
        <v>0</v>
      </c>
      <c r="AU4432">
        <v>0</v>
      </c>
      <c r="AV4432">
        <v>518400</v>
      </c>
      <c r="AW4432">
        <v>129600</v>
      </c>
      <c r="AX4432">
        <v>0</v>
      </c>
      <c r="AY4432">
        <v>0</v>
      </c>
      <c r="AZ4432">
        <v>5961600</v>
      </c>
      <c r="BA4432">
        <v>2592000</v>
      </c>
      <c r="BB4432">
        <v>1814400</v>
      </c>
      <c r="BC4432">
        <v>0</v>
      </c>
      <c r="BD4432">
        <v>2462400</v>
      </c>
      <c r="BE4432">
        <v>0</v>
      </c>
      <c r="BF4432">
        <v>0</v>
      </c>
      <c r="BG4432">
        <v>648000</v>
      </c>
      <c r="BH4432">
        <v>0</v>
      </c>
      <c r="BI4432">
        <v>0</v>
      </c>
      <c r="BJ4432">
        <v>0</v>
      </c>
      <c r="BK4432">
        <v>0</v>
      </c>
      <c r="BL4432">
        <v>777600</v>
      </c>
      <c r="BM4432">
        <v>129600</v>
      </c>
      <c r="BN4432">
        <v>388800</v>
      </c>
      <c r="BO4432">
        <v>259200</v>
      </c>
      <c r="BP4432">
        <v>518400</v>
      </c>
      <c r="BQ4432">
        <v>518400</v>
      </c>
      <c r="BR4432">
        <v>518400</v>
      </c>
      <c r="BS4432">
        <v>4844043.5547912614</v>
      </c>
      <c r="BT4432">
        <v>189318.92441780784</v>
      </c>
      <c r="BU4432">
        <v>7019619.5531615028</v>
      </c>
      <c r="BV4432">
        <v>160752.76553782154</v>
      </c>
      <c r="BW4432">
        <v>2956839.444218392</v>
      </c>
      <c r="BX4432">
        <v>156158.84885758074</v>
      </c>
      <c r="BY4432">
        <v>5594820.8894062424</v>
      </c>
      <c r="BZ4432">
        <v>156204.26072398986</v>
      </c>
      <c r="CA4432">
        <v>0</v>
      </c>
      <c r="CB4432">
        <v>0</v>
      </c>
      <c r="CC4432">
        <v>2566454.2170856451</v>
      </c>
      <c r="CD4432">
        <v>371669.8873948534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6706626.408212427</v>
      </c>
      <c r="CL4432">
        <v>169228.97231367228</v>
      </c>
      <c r="CM4432">
        <v>2248957.6592124812</v>
      </c>
      <c r="CN4432">
        <v>164420.67799951509</v>
      </c>
      <c r="CO4432">
        <v>5826750.629235887</v>
      </c>
      <c r="CP4432">
        <v>174107.22034438635</v>
      </c>
      <c r="CQ4432">
        <v>5723410.7249140013</v>
      </c>
      <c r="CR4432">
        <v>173836.03742257724</v>
      </c>
      <c r="CS4432">
        <v>5523259.0934108486</v>
      </c>
      <c r="CT4432">
        <v>184162.60574138173</v>
      </c>
      <c r="CU4432">
        <v>0</v>
      </c>
      <c r="CV4432">
        <v>0</v>
      </c>
      <c r="CW4432">
        <v>0</v>
      </c>
      <c r="CX4432">
        <v>0</v>
      </c>
      <c r="CY4432">
        <v>0</v>
      </c>
      <c r="CZ4432">
        <v>0</v>
      </c>
      <c r="DA4432">
        <v>7180616.1916544689</v>
      </c>
      <c r="DB4432">
        <v>167556.52347554732</v>
      </c>
      <c r="DC4432">
        <v>7051064.5046300665</v>
      </c>
      <c r="DD4432">
        <v>175639.78959727872</v>
      </c>
      <c r="DE4432">
        <v>8157271.5634682961</v>
      </c>
      <c r="DF4432">
        <v>178609.96837445561</v>
      </c>
      <c r="DG4432">
        <v>8915493.0155166928</v>
      </c>
      <c r="DH4432">
        <v>176149.76218009563</v>
      </c>
      <c r="DI4432">
        <v>8133694.5899298005</v>
      </c>
      <c r="DJ4432">
        <v>175486.64131136306</v>
      </c>
      <c r="DK4432">
        <v>5040655.8174852571</v>
      </c>
      <c r="DL4432">
        <v>172407.23217131005</v>
      </c>
      <c r="DM4432">
        <v>5402663.0267497115</v>
      </c>
      <c r="DN4432">
        <v>168364.68242606951</v>
      </c>
      <c r="DO4432">
        <v>5196391.1535179336</v>
      </c>
      <c r="DP4432">
        <v>170708.46906354814</v>
      </c>
      <c r="DQ4432">
        <v>2086508.7825276363</v>
      </c>
      <c r="DR4432">
        <v>216912.58626459166</v>
      </c>
      <c r="DS4432">
        <v>1821147.6861185576</v>
      </c>
      <c r="DT4432">
        <v>216107.7823399133</v>
      </c>
      <c r="DU4432">
        <v>2304683.207465589</v>
      </c>
      <c r="DV4432">
        <v>212906.04499393501</v>
      </c>
      <c r="DW4432">
        <v>3440739.0410578852</v>
      </c>
      <c r="DX4432">
        <v>211535.84695804436</v>
      </c>
      <c r="DY4432">
        <v>1721216.7701747681</v>
      </c>
      <c r="DZ4432">
        <v>2671421.4205383211</v>
      </c>
      <c r="EA4432">
        <v>2479725.5600204151</v>
      </c>
      <c r="EB4432">
        <v>5036509.3158935113</v>
      </c>
      <c r="EC4432">
        <v>178764.42541805521</v>
      </c>
      <c r="ED4432">
        <v>178764.42541805308</v>
      </c>
      <c r="EE4432">
        <v>4891974.279789201</v>
      </c>
      <c r="EF4432">
        <v>163137.58978406858</v>
      </c>
      <c r="EG4432">
        <v>163137.58978406683</v>
      </c>
      <c r="EH4432">
        <v>163137.58978406343</v>
      </c>
      <c r="EI4432">
        <v>5645215.339725025</v>
      </c>
      <c r="EJ4432">
        <v>163180.59753222347</v>
      </c>
      <c r="EK4432">
        <v>6438916.149339742</v>
      </c>
      <c r="EL4432">
        <v>163218.53753005751</v>
      </c>
      <c r="EM4432">
        <v>6700456.6647379696</v>
      </c>
      <c r="EN4432">
        <v>159736.85894784841</v>
      </c>
      <c r="EO4432">
        <v>6772642.6508716093</v>
      </c>
      <c r="EP4432">
        <v>166500.46614832286</v>
      </c>
      <c r="EQ4432">
        <v>166500.46614832405</v>
      </c>
      <c r="ER4432">
        <v>5545845.6663702773</v>
      </c>
      <c r="ES4432">
        <v>157873.20625653601</v>
      </c>
      <c r="ET4432">
        <v>2506444.3885278064</v>
      </c>
      <c r="EU4432">
        <v>3566162.2215290763</v>
      </c>
      <c r="EV4432">
        <v>3159233.9893448772</v>
      </c>
      <c r="EW4432">
        <v>6877893.8111499725</v>
      </c>
      <c r="EX4432">
        <v>160783.26727839044</v>
      </c>
      <c r="EY4432">
        <v>160783.26727839347</v>
      </c>
      <c r="EZ4432">
        <v>5229924.9509712746</v>
      </c>
      <c r="FA4432">
        <v>161825.10154899562</v>
      </c>
      <c r="FB4432">
        <v>4589583.9421215933</v>
      </c>
      <c r="FC4432">
        <v>431632.51721886121</v>
      </c>
      <c r="FD4432">
        <v>95994.383193165748</v>
      </c>
      <c r="FE4432">
        <v>95994.383193165748</v>
      </c>
      <c r="FF4432">
        <v>303675.24049246806</v>
      </c>
      <c r="FG4432">
        <v>4091633.6783318399</v>
      </c>
      <c r="FH4432">
        <v>308497.42927283404</v>
      </c>
      <c r="FI4432">
        <v>308497.42927283305</v>
      </c>
      <c r="FJ4432">
        <v>4014832.911237956</v>
      </c>
      <c r="FK4432">
        <v>296865.4625821627</v>
      </c>
      <c r="FL4432">
        <v>2251859.7777665067</v>
      </c>
      <c r="FM4432">
        <v>3051201.6710038842</v>
      </c>
      <c r="FN4432">
        <v>3055937.5211913716</v>
      </c>
      <c r="FO4432">
        <v>5352618.3653386012</v>
      </c>
      <c r="FP4432">
        <v>297401.75532027415</v>
      </c>
      <c r="FQ4432">
        <v>297401.75532027951</v>
      </c>
      <c r="FR4432">
        <v>4972752.8567434056</v>
      </c>
      <c r="FS4432">
        <v>292893.86923814536</v>
      </c>
      <c r="FT4432">
        <v>4676286.4443346299</v>
      </c>
      <c r="FU4432">
        <v>191792.76240703653</v>
      </c>
      <c r="FV4432">
        <v>191792.76240703653</v>
      </c>
      <c r="FW4432">
        <v>191792.76240703653</v>
      </c>
    </row>
    <row r="4433" spans="1:179" x14ac:dyDescent="0.25">
      <c r="A4433" s="1" t="s">
        <v>4610</v>
      </c>
      <c r="B4433">
        <v>0</v>
      </c>
      <c r="C4433">
        <v>0</v>
      </c>
      <c r="D4433">
        <v>777600</v>
      </c>
      <c r="E4433">
        <v>777600</v>
      </c>
      <c r="F4433">
        <v>0</v>
      </c>
      <c r="G4433">
        <v>1036800</v>
      </c>
      <c r="H4433">
        <v>388800</v>
      </c>
      <c r="I4433">
        <v>38880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2343600</v>
      </c>
      <c r="U4433">
        <v>0</v>
      </c>
      <c r="V4433">
        <v>0</v>
      </c>
      <c r="W4433">
        <v>2343600</v>
      </c>
      <c r="X4433">
        <v>2332800</v>
      </c>
      <c r="Y4433">
        <v>2332800</v>
      </c>
      <c r="Z4433">
        <v>2332800</v>
      </c>
      <c r="AA4433">
        <v>2332800</v>
      </c>
      <c r="AB4433">
        <v>2332800</v>
      </c>
      <c r="AC4433">
        <v>2332800</v>
      </c>
      <c r="AD4433">
        <v>1684800</v>
      </c>
      <c r="AE4433">
        <v>1684800</v>
      </c>
      <c r="AF4433">
        <v>168480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2332800</v>
      </c>
      <c r="AN4433">
        <v>0</v>
      </c>
      <c r="AO4433">
        <v>0</v>
      </c>
      <c r="AP4433">
        <v>0</v>
      </c>
      <c r="AQ4433">
        <v>2332800</v>
      </c>
      <c r="AR4433">
        <v>2332800</v>
      </c>
      <c r="AS4433">
        <v>0</v>
      </c>
      <c r="AT4433">
        <v>0</v>
      </c>
      <c r="AU4433">
        <v>0</v>
      </c>
      <c r="AV4433">
        <v>518400</v>
      </c>
      <c r="AW4433">
        <v>129600</v>
      </c>
      <c r="AX4433">
        <v>0</v>
      </c>
      <c r="AY4433">
        <v>0</v>
      </c>
      <c r="AZ4433">
        <v>5961600</v>
      </c>
      <c r="BA4433">
        <v>2592000</v>
      </c>
      <c r="BB4433">
        <v>1814400</v>
      </c>
      <c r="BC4433">
        <v>0</v>
      </c>
      <c r="BD4433">
        <v>2462400</v>
      </c>
      <c r="BE4433">
        <v>56988.555446389844</v>
      </c>
      <c r="BF4433">
        <v>0</v>
      </c>
      <c r="BG4433">
        <v>648000</v>
      </c>
      <c r="BH4433">
        <v>0</v>
      </c>
      <c r="BI4433">
        <v>0</v>
      </c>
      <c r="BJ4433">
        <v>0</v>
      </c>
      <c r="BK4433">
        <v>0</v>
      </c>
      <c r="BL4433">
        <v>777600</v>
      </c>
      <c r="BM4433">
        <v>129600</v>
      </c>
      <c r="BN4433">
        <v>388800</v>
      </c>
      <c r="BO4433">
        <v>259200</v>
      </c>
      <c r="BP4433">
        <v>518400</v>
      </c>
      <c r="BQ4433">
        <v>518400</v>
      </c>
      <c r="BR4433">
        <v>518400</v>
      </c>
      <c r="BS4433">
        <v>4426361.257900781</v>
      </c>
      <c r="BT4433">
        <v>188293.90771978445</v>
      </c>
      <c r="BU4433">
        <v>7612437.830234753</v>
      </c>
      <c r="BV4433">
        <v>161772.32234229872</v>
      </c>
      <c r="BW4433">
        <v>3774543.8619174082</v>
      </c>
      <c r="BX4433">
        <v>155393.02605148702</v>
      </c>
      <c r="BY4433">
        <v>5628060.2157814056</v>
      </c>
      <c r="BZ4433">
        <v>155986.75952855393</v>
      </c>
      <c r="CA4433">
        <v>0</v>
      </c>
      <c r="CB4433">
        <v>0</v>
      </c>
      <c r="CC4433">
        <v>8527973.338588886</v>
      </c>
      <c r="CD4433">
        <v>4293854.4327924177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2005861.1596062682</v>
      </c>
      <c r="CN4433">
        <v>165478.40591566049</v>
      </c>
      <c r="CO4433">
        <v>5661408.4016214088</v>
      </c>
      <c r="CP4433">
        <v>172647.26241874706</v>
      </c>
      <c r="CQ4433">
        <v>5878709.7239028793</v>
      </c>
      <c r="CR4433">
        <v>174836.83280066185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7122095.5044796355</v>
      </c>
      <c r="DB4433">
        <v>168270.15736021701</v>
      </c>
      <c r="DC4433">
        <v>6665803.264925289</v>
      </c>
      <c r="DD4433">
        <v>172964.52406847544</v>
      </c>
      <c r="DE4433">
        <v>7984786.023833354</v>
      </c>
      <c r="DF4433">
        <v>177861.15558547049</v>
      </c>
      <c r="DG4433">
        <v>8863729.7334029507</v>
      </c>
      <c r="DH4433">
        <v>178352.98376931911</v>
      </c>
      <c r="DI4433">
        <v>8185762.4716705512</v>
      </c>
      <c r="DJ4433">
        <v>175545.80260600781</v>
      </c>
      <c r="DK4433">
        <v>4862342.5225561233</v>
      </c>
      <c r="DL4433">
        <v>172083.46265830123</v>
      </c>
      <c r="DM4433">
        <v>5207992.636467292</v>
      </c>
      <c r="DN4433">
        <v>167516.49505525499</v>
      </c>
      <c r="DO4433">
        <v>4664352.8540361784</v>
      </c>
      <c r="DP4433">
        <v>169444.04170245651</v>
      </c>
      <c r="DQ4433">
        <v>258189.64964474476</v>
      </c>
      <c r="DR4433">
        <v>221674.19965883129</v>
      </c>
      <c r="DS4433">
        <v>95994.383193165748</v>
      </c>
      <c r="DT4433">
        <v>95994.383193165748</v>
      </c>
      <c r="DU4433">
        <v>95994.383193165748</v>
      </c>
      <c r="DV4433">
        <v>95994.383193165748</v>
      </c>
      <c r="DW4433">
        <v>3301078.1641046815</v>
      </c>
      <c r="DX4433">
        <v>208326.15036124672</v>
      </c>
      <c r="DY4433">
        <v>1852565.5490755853</v>
      </c>
      <c r="DZ4433">
        <v>2576861.7837494486</v>
      </c>
      <c r="EA4433">
        <v>2426011.7768422179</v>
      </c>
      <c r="EB4433">
        <v>5245294.5864573829</v>
      </c>
      <c r="EC4433">
        <v>180128.01402006185</v>
      </c>
      <c r="ED4433">
        <v>180128.01402006444</v>
      </c>
      <c r="EE4433">
        <v>4945580.0406660549</v>
      </c>
      <c r="EF4433">
        <v>163763.65610904159</v>
      </c>
      <c r="EG4433">
        <v>163763.65610904273</v>
      </c>
      <c r="EH4433">
        <v>163763.65610904296</v>
      </c>
      <c r="EI4433">
        <v>5646309.187069729</v>
      </c>
      <c r="EJ4433">
        <v>163790.48391400301</v>
      </c>
      <c r="EK4433">
        <v>6266611.2032844909</v>
      </c>
      <c r="EL4433">
        <v>162564.05540415519</v>
      </c>
      <c r="EM4433">
        <v>6758254.1699415725</v>
      </c>
      <c r="EN4433">
        <v>159798.98912166158</v>
      </c>
      <c r="EO4433">
        <v>6770892.1736171935</v>
      </c>
      <c r="EP4433">
        <v>167138.10985632881</v>
      </c>
      <c r="EQ4433">
        <v>167138.109856328</v>
      </c>
      <c r="ER4433">
        <v>5465695.3011233564</v>
      </c>
      <c r="ES4433">
        <v>157946.22084119395</v>
      </c>
      <c r="ET4433">
        <v>2534835.9526777039</v>
      </c>
      <c r="EU4433">
        <v>3537981.2690933165</v>
      </c>
      <c r="EV4433">
        <v>3113586.0862185289</v>
      </c>
      <c r="EW4433">
        <v>6770688.0452341558</v>
      </c>
      <c r="EX4433">
        <v>160463.25936887844</v>
      </c>
      <c r="EY4433">
        <v>160463.25936887559</v>
      </c>
      <c r="EZ4433">
        <v>5063566.8268206669</v>
      </c>
      <c r="FA4433">
        <v>161464.59652407918</v>
      </c>
      <c r="FB4433">
        <v>4603525.0680815959</v>
      </c>
      <c r="FC4433">
        <v>429726.37690704328</v>
      </c>
      <c r="FD4433">
        <v>95994.383193165748</v>
      </c>
      <c r="FE4433">
        <v>95994.383193165748</v>
      </c>
      <c r="FF4433">
        <v>304704.85066062491</v>
      </c>
      <c r="FG4433">
        <v>4398556.6031290758</v>
      </c>
      <c r="FH4433">
        <v>309584.71465591929</v>
      </c>
      <c r="FI4433">
        <v>309584.71465591877</v>
      </c>
      <c r="FJ4433">
        <v>4138464.7808758733</v>
      </c>
      <c r="FK4433">
        <v>296923.8599569386</v>
      </c>
      <c r="FL4433">
        <v>2324201.6259837737</v>
      </c>
      <c r="FM4433">
        <v>3101279.544138486</v>
      </c>
      <c r="FN4433">
        <v>3079316.9321979699</v>
      </c>
      <c r="FO4433">
        <v>5446373.915177132</v>
      </c>
      <c r="FP4433">
        <v>298289.92623773031</v>
      </c>
      <c r="FQ4433">
        <v>298289.92623773043</v>
      </c>
      <c r="FR4433">
        <v>4914827.1338105816</v>
      </c>
      <c r="FS4433">
        <v>294323.58460167423</v>
      </c>
      <c r="FT4433">
        <v>4655074.4889677214</v>
      </c>
      <c r="FU4433">
        <v>268742.6580939464</v>
      </c>
      <c r="FV4433">
        <v>191792.76240703653</v>
      </c>
      <c r="FW4433">
        <v>191792.76240703653</v>
      </c>
    </row>
    <row r="4434" spans="1:179" x14ac:dyDescent="0.25">
      <c r="A4434" s="1" t="s">
        <v>4611</v>
      </c>
      <c r="B4434">
        <v>0</v>
      </c>
      <c r="C4434">
        <v>0</v>
      </c>
      <c r="D4434">
        <v>388800</v>
      </c>
      <c r="E4434">
        <v>388800</v>
      </c>
      <c r="F4434">
        <v>0</v>
      </c>
      <c r="G4434">
        <v>1036800</v>
      </c>
      <c r="H4434">
        <v>388800</v>
      </c>
      <c r="I4434">
        <v>388800</v>
      </c>
      <c r="J4434">
        <v>0</v>
      </c>
      <c r="K4434">
        <v>0</v>
      </c>
      <c r="L4434">
        <v>24525.460919120258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2343600</v>
      </c>
      <c r="U4434">
        <v>79658.61345488223</v>
      </c>
      <c r="V4434">
        <v>0</v>
      </c>
      <c r="W4434">
        <v>1171800</v>
      </c>
      <c r="X4434">
        <v>2332800</v>
      </c>
      <c r="Y4434">
        <v>2332800</v>
      </c>
      <c r="Z4434">
        <v>2332800</v>
      </c>
      <c r="AA4434">
        <v>1166400</v>
      </c>
      <c r="AB4434">
        <v>2332800</v>
      </c>
      <c r="AC4434">
        <v>2332800</v>
      </c>
      <c r="AD4434">
        <v>1684800</v>
      </c>
      <c r="AE4434">
        <v>1684800</v>
      </c>
      <c r="AF4434">
        <v>168480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2332800</v>
      </c>
      <c r="AM4434">
        <v>0</v>
      </c>
      <c r="AN4434">
        <v>0</v>
      </c>
      <c r="AO4434">
        <v>0</v>
      </c>
      <c r="AP4434">
        <v>0</v>
      </c>
      <c r="AQ4434">
        <v>1166400</v>
      </c>
      <c r="AR4434">
        <v>2332800</v>
      </c>
      <c r="AS4434">
        <v>0</v>
      </c>
      <c r="AT4434">
        <v>0</v>
      </c>
      <c r="AU4434">
        <v>0</v>
      </c>
      <c r="AV4434">
        <v>518400</v>
      </c>
      <c r="AW4434">
        <v>129600</v>
      </c>
      <c r="AX4434">
        <v>0</v>
      </c>
      <c r="AY4434">
        <v>0</v>
      </c>
      <c r="AZ4434">
        <v>5961600</v>
      </c>
      <c r="BA4434">
        <v>2592000</v>
      </c>
      <c r="BB4434">
        <v>1814400</v>
      </c>
      <c r="BC4434">
        <v>0</v>
      </c>
      <c r="BD4434">
        <v>2462400</v>
      </c>
      <c r="BE4434">
        <v>958111.79544831812</v>
      </c>
      <c r="BF4434">
        <v>21792.738148420001</v>
      </c>
      <c r="BG4434">
        <v>648000</v>
      </c>
      <c r="BH4434">
        <v>10998.522421042704</v>
      </c>
      <c r="BI4434">
        <v>11538.48676364709</v>
      </c>
      <c r="BJ4434">
        <v>0</v>
      </c>
      <c r="BK4434">
        <v>0</v>
      </c>
      <c r="BL4434">
        <v>777600</v>
      </c>
      <c r="BM4434">
        <v>129600</v>
      </c>
      <c r="BN4434">
        <v>388800</v>
      </c>
      <c r="BO4434">
        <v>259200</v>
      </c>
      <c r="BP4434">
        <v>518400</v>
      </c>
      <c r="BQ4434">
        <v>518400</v>
      </c>
      <c r="BR4434">
        <v>518400</v>
      </c>
      <c r="BS4434">
        <v>4296082.1075282097</v>
      </c>
      <c r="BT4434">
        <v>188810.6339844467</v>
      </c>
      <c r="BU4434">
        <v>7457930.0519873649</v>
      </c>
      <c r="BV4434">
        <v>162574.47561465608</v>
      </c>
      <c r="BW4434">
        <v>1854047.3087741984</v>
      </c>
      <c r="BX4434">
        <v>77519.227305690176</v>
      </c>
      <c r="BY4434">
        <v>2793492.4086415712</v>
      </c>
      <c r="BZ4434">
        <v>78024.568670335575</v>
      </c>
      <c r="CA4434">
        <v>0</v>
      </c>
      <c r="CB4434">
        <v>0</v>
      </c>
      <c r="CC4434">
        <v>8383966.1246567536</v>
      </c>
      <c r="CD4434">
        <v>3884684.6490878812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3494575.9051066339</v>
      </c>
      <c r="CN4434">
        <v>168321.21725805968</v>
      </c>
      <c r="CO4434">
        <v>2759624.4589094021</v>
      </c>
      <c r="CP4434">
        <v>86479.377098680474</v>
      </c>
      <c r="CQ4434">
        <v>2906487.7747380985</v>
      </c>
      <c r="CR4434">
        <v>87843.872787568602</v>
      </c>
      <c r="CS4434">
        <v>0</v>
      </c>
      <c r="CT4434">
        <v>0</v>
      </c>
      <c r="CU4434">
        <v>0</v>
      </c>
      <c r="CV4434">
        <v>0</v>
      </c>
      <c r="CW4434">
        <v>0</v>
      </c>
      <c r="CX4434">
        <v>0</v>
      </c>
      <c r="CY4434">
        <v>0</v>
      </c>
      <c r="CZ4434">
        <v>0</v>
      </c>
      <c r="DA4434">
        <v>3487187.7016004603</v>
      </c>
      <c r="DB4434">
        <v>84412.226749230991</v>
      </c>
      <c r="DC4434">
        <v>6426903.9242587565</v>
      </c>
      <c r="DD4434">
        <v>173213.06339859069</v>
      </c>
      <c r="DE4434">
        <v>7729772.2850263147</v>
      </c>
      <c r="DF4434">
        <v>178003.31027478998</v>
      </c>
      <c r="DG4434">
        <v>8610095.3218324296</v>
      </c>
      <c r="DH4434">
        <v>176786.25472157999</v>
      </c>
      <c r="DI4434">
        <v>8000108.2550148545</v>
      </c>
      <c r="DJ4434">
        <v>175734.48309986712</v>
      </c>
      <c r="DK4434">
        <v>3264608.1482604556</v>
      </c>
      <c r="DL4434">
        <v>173088.96524935486</v>
      </c>
      <c r="DM4434">
        <v>4452614.2026977437</v>
      </c>
      <c r="DN4434">
        <v>168289.5676781559</v>
      </c>
      <c r="DO4434">
        <v>4306306.7799409814</v>
      </c>
      <c r="DP4434">
        <v>170010.64125063265</v>
      </c>
      <c r="DQ4434">
        <v>95994.383193165748</v>
      </c>
      <c r="DR4434">
        <v>120408.73453769645</v>
      </c>
      <c r="DS4434">
        <v>95994.383193165748</v>
      </c>
      <c r="DT4434">
        <v>95994.383193165748</v>
      </c>
      <c r="DU4434">
        <v>95994.383193165748</v>
      </c>
      <c r="DV4434">
        <v>95994.383193165748</v>
      </c>
      <c r="DW4434">
        <v>1613779.5935821682</v>
      </c>
      <c r="DX4434">
        <v>104071.18148048891</v>
      </c>
      <c r="DY4434">
        <v>1772705.9454358649</v>
      </c>
      <c r="DZ4434">
        <v>2258158.0605713408</v>
      </c>
      <c r="EA4434">
        <v>2175899.4316685759</v>
      </c>
      <c r="EB4434">
        <v>5411070.985011912</v>
      </c>
      <c r="EC4434">
        <v>180134.83280730448</v>
      </c>
      <c r="ED4434">
        <v>180134.83280730416</v>
      </c>
      <c r="EE4434">
        <v>4966844.3586360654</v>
      </c>
      <c r="EF4434">
        <v>163849.60098318267</v>
      </c>
      <c r="EG4434">
        <v>163849.60098318037</v>
      </c>
      <c r="EH4434">
        <v>163849.6009831822</v>
      </c>
      <c r="EI4434">
        <v>5613474.7123092702</v>
      </c>
      <c r="EJ4434">
        <v>163959.31688571715</v>
      </c>
      <c r="EK4434">
        <v>5887111.5960252276</v>
      </c>
      <c r="EL4434">
        <v>162870.6137653155</v>
      </c>
      <c r="EM4434">
        <v>6637415.968476709</v>
      </c>
      <c r="EN4434">
        <v>159799.65862350463</v>
      </c>
      <c r="EO4434">
        <v>6931763.2082159165</v>
      </c>
      <c r="EP4434">
        <v>167144.88740347797</v>
      </c>
      <c r="EQ4434">
        <v>167144.88740347745</v>
      </c>
      <c r="ER4434">
        <v>5196788.4688532725</v>
      </c>
      <c r="ES4434">
        <v>158453.49514293479</v>
      </c>
      <c r="ET4434">
        <v>2546598.7479227488</v>
      </c>
      <c r="EU4434">
        <v>3487167.2667164076</v>
      </c>
      <c r="EV4434">
        <v>3050598.8850367106</v>
      </c>
      <c r="EW4434">
        <v>6558860.5925413743</v>
      </c>
      <c r="EX4434">
        <v>160592.42653805093</v>
      </c>
      <c r="EY4434">
        <v>160592.42653804945</v>
      </c>
      <c r="EZ4434">
        <v>4766362.3036563415</v>
      </c>
      <c r="FA4434">
        <v>161872.24991390808</v>
      </c>
      <c r="FB4434">
        <v>4484009.9817463942</v>
      </c>
      <c r="FC4434">
        <v>403061.31473618571</v>
      </c>
      <c r="FD4434">
        <v>95994.383193165748</v>
      </c>
      <c r="FE4434">
        <v>95994.383193165748</v>
      </c>
      <c r="FF4434">
        <v>303864.09380191326</v>
      </c>
      <c r="FG4434">
        <v>4800883.3267608155</v>
      </c>
      <c r="FH4434">
        <v>308209.2939374221</v>
      </c>
      <c r="FI4434">
        <v>308209.29393742402</v>
      </c>
      <c r="FJ4434">
        <v>4067275.1974276653</v>
      </c>
      <c r="FK4434">
        <v>296967.90499133116</v>
      </c>
      <c r="FL4434">
        <v>2376465.4357460439</v>
      </c>
      <c r="FM4434">
        <v>3101584.0739785898</v>
      </c>
      <c r="FN4434">
        <v>3063826.0653237347</v>
      </c>
      <c r="FO4434">
        <v>5437325.9740114417</v>
      </c>
      <c r="FP4434">
        <v>298162.13870000845</v>
      </c>
      <c r="FQ4434">
        <v>298162.13870000961</v>
      </c>
      <c r="FR4434">
        <v>4820461.012063276</v>
      </c>
      <c r="FS4434">
        <v>294774.73767781176</v>
      </c>
      <c r="FT4434">
        <v>4650596.9862526413</v>
      </c>
      <c r="FU4434">
        <v>462313.95659016311</v>
      </c>
      <c r="FV4434">
        <v>191792.76240703653</v>
      </c>
      <c r="FW4434">
        <v>191792.76240703653</v>
      </c>
    </row>
    <row r="4435" spans="1:179" x14ac:dyDescent="0.25">
      <c r="A4435" s="1" t="s">
        <v>4612</v>
      </c>
      <c r="B4435">
        <v>447627.55415660806</v>
      </c>
      <c r="C4435">
        <v>78613.916047866194</v>
      </c>
      <c r="D4435">
        <v>0</v>
      </c>
      <c r="E4435">
        <v>0</v>
      </c>
      <c r="F4435">
        <v>0</v>
      </c>
      <c r="G4435">
        <v>1036800</v>
      </c>
      <c r="H4435">
        <v>388800</v>
      </c>
      <c r="I4435">
        <v>388800</v>
      </c>
      <c r="J4435">
        <v>0</v>
      </c>
      <c r="K4435">
        <v>0</v>
      </c>
      <c r="L4435">
        <v>539987.31808711286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2343600</v>
      </c>
      <c r="U4435">
        <v>0</v>
      </c>
      <c r="V4435">
        <v>0</v>
      </c>
      <c r="W4435">
        <v>0</v>
      </c>
      <c r="X4435">
        <v>2332800</v>
      </c>
      <c r="Y4435">
        <v>2332800</v>
      </c>
      <c r="Z4435">
        <v>2332800</v>
      </c>
      <c r="AA4435">
        <v>2332800</v>
      </c>
      <c r="AB4435">
        <v>2332800</v>
      </c>
      <c r="AC4435">
        <v>2332800</v>
      </c>
      <c r="AD4435">
        <v>1684800</v>
      </c>
      <c r="AE4435">
        <v>1684800</v>
      </c>
      <c r="AF4435">
        <v>168480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233280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233280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2830808.9963223906</v>
      </c>
      <c r="BT4435">
        <v>188574.30344260845</v>
      </c>
      <c r="BU4435">
        <v>6999215.8836238151</v>
      </c>
      <c r="BV4435">
        <v>163819.60219307151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8378369.3250813512</v>
      </c>
      <c r="CD4435">
        <v>3913388.6329320269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5955532.1689777859</v>
      </c>
      <c r="CN4435">
        <v>174459.67628789222</v>
      </c>
      <c r="CO4435">
        <v>0</v>
      </c>
      <c r="CP4435">
        <v>0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0</v>
      </c>
      <c r="DE4435">
        <v>7283555.6159028877</v>
      </c>
      <c r="DF4435">
        <v>178440.89823148286</v>
      </c>
      <c r="DG4435">
        <v>8124709.6420912659</v>
      </c>
      <c r="DH4435">
        <v>177379.33753934945</v>
      </c>
      <c r="DI4435">
        <v>7659835.1516647488</v>
      </c>
      <c r="DJ4435">
        <v>176191.2360477247</v>
      </c>
      <c r="DK4435">
        <v>3493734.3945562942</v>
      </c>
      <c r="DL4435">
        <v>173057.0605292684</v>
      </c>
      <c r="DM4435">
        <v>3893714.6718143155</v>
      </c>
      <c r="DN4435">
        <v>169736.46493631852</v>
      </c>
      <c r="DO4435">
        <v>3814234.4810885694</v>
      </c>
      <c r="DP4435">
        <v>171049.26744744042</v>
      </c>
      <c r="DQ4435">
        <v>95994.383193165748</v>
      </c>
      <c r="DR4435">
        <v>95994.383193165748</v>
      </c>
      <c r="DS4435">
        <v>1167452.7300801389</v>
      </c>
      <c r="DT4435">
        <v>207571.40362716359</v>
      </c>
      <c r="DU4435">
        <v>95994.383193165748</v>
      </c>
      <c r="DV4435">
        <v>95994.383193165748</v>
      </c>
      <c r="DW4435">
        <v>0</v>
      </c>
      <c r="DX4435">
        <v>0</v>
      </c>
      <c r="DY4435">
        <v>0</v>
      </c>
      <c r="DZ4435">
        <v>0</v>
      </c>
      <c r="EA4435">
        <v>0</v>
      </c>
      <c r="EB4435">
        <v>0</v>
      </c>
      <c r="EC4435">
        <v>0</v>
      </c>
      <c r="ED4435">
        <v>0</v>
      </c>
      <c r="EE4435">
        <v>0</v>
      </c>
      <c r="EF4435">
        <v>0</v>
      </c>
      <c r="EG4435">
        <v>0</v>
      </c>
      <c r="EH4435">
        <v>0</v>
      </c>
      <c r="EI4435">
        <v>0</v>
      </c>
      <c r="EJ4435">
        <v>0</v>
      </c>
      <c r="EK4435">
        <v>0</v>
      </c>
      <c r="EL4435">
        <v>0</v>
      </c>
      <c r="EM4435">
        <v>0</v>
      </c>
      <c r="EN4435">
        <v>0</v>
      </c>
      <c r="EO4435">
        <v>0</v>
      </c>
      <c r="EP4435">
        <v>0</v>
      </c>
      <c r="EQ4435">
        <v>0</v>
      </c>
      <c r="ER4435">
        <v>0</v>
      </c>
      <c r="ES4435">
        <v>0</v>
      </c>
      <c r="ET4435">
        <v>0</v>
      </c>
      <c r="EU4435">
        <v>0</v>
      </c>
      <c r="EV4435">
        <v>0</v>
      </c>
      <c r="EW4435">
        <v>0</v>
      </c>
      <c r="EX4435">
        <v>0</v>
      </c>
      <c r="EY4435">
        <v>0</v>
      </c>
      <c r="EZ4435">
        <v>0</v>
      </c>
      <c r="FA4435">
        <v>0</v>
      </c>
      <c r="FB4435">
        <v>0</v>
      </c>
      <c r="FC4435">
        <v>296624.27386484493</v>
      </c>
      <c r="FD4435">
        <v>95994.383193165748</v>
      </c>
      <c r="FE4435">
        <v>95994.383193165748</v>
      </c>
      <c r="FF4435">
        <v>0</v>
      </c>
      <c r="FG4435">
        <v>0</v>
      </c>
      <c r="FH4435">
        <v>0</v>
      </c>
      <c r="FI4435">
        <v>0</v>
      </c>
      <c r="FJ4435">
        <v>0</v>
      </c>
      <c r="FK4435">
        <v>0</v>
      </c>
      <c r="FL4435">
        <v>0</v>
      </c>
      <c r="FM4435">
        <v>0</v>
      </c>
      <c r="FN4435">
        <v>0</v>
      </c>
      <c r="FO4435">
        <v>0</v>
      </c>
      <c r="FP4435">
        <v>0</v>
      </c>
      <c r="FQ4435">
        <v>0</v>
      </c>
      <c r="FR4435">
        <v>0</v>
      </c>
      <c r="FS4435">
        <v>0</v>
      </c>
      <c r="FT4435">
        <v>0</v>
      </c>
      <c r="FU4435">
        <v>491078.95837078767</v>
      </c>
      <c r="FV4435">
        <v>191792.76240703653</v>
      </c>
      <c r="FW4435">
        <v>191792.76240703653</v>
      </c>
    </row>
    <row r="4436" spans="1:179" x14ac:dyDescent="0.25">
      <c r="A4436" s="1" t="s">
        <v>4613</v>
      </c>
      <c r="B4436">
        <v>777600</v>
      </c>
      <c r="C4436">
        <v>0</v>
      </c>
      <c r="D4436">
        <v>0</v>
      </c>
      <c r="E4436">
        <v>0</v>
      </c>
      <c r="F4436">
        <v>0</v>
      </c>
      <c r="G4436">
        <v>1036800</v>
      </c>
      <c r="H4436">
        <v>388800</v>
      </c>
      <c r="I4436">
        <v>38880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1171800</v>
      </c>
      <c r="U4436">
        <v>0</v>
      </c>
      <c r="V4436">
        <v>0</v>
      </c>
      <c r="W4436">
        <v>0</v>
      </c>
      <c r="X4436">
        <v>1166400</v>
      </c>
      <c r="Y4436">
        <v>1166400</v>
      </c>
      <c r="Z4436">
        <v>1166400</v>
      </c>
      <c r="AA4436">
        <v>2332800</v>
      </c>
      <c r="AB4436">
        <v>1166400</v>
      </c>
      <c r="AC4436">
        <v>1166400</v>
      </c>
      <c r="AD4436">
        <v>842400</v>
      </c>
      <c r="AE4436">
        <v>842400</v>
      </c>
      <c r="AF4436">
        <v>84240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2332800</v>
      </c>
      <c r="AM4436">
        <v>0</v>
      </c>
      <c r="AN4436">
        <v>1166400</v>
      </c>
      <c r="AO4436">
        <v>1166400</v>
      </c>
      <c r="AP4436">
        <v>1166400</v>
      </c>
      <c r="AQ4436">
        <v>0</v>
      </c>
      <c r="AR4436">
        <v>116640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941495.00615164312</v>
      </c>
      <c r="BT4436">
        <v>184728.33813120407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8362973.0685278261</v>
      </c>
      <c r="CD4436">
        <v>3973939.2413388123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3495003.2235573032</v>
      </c>
      <c r="DF4436">
        <v>89907.515364382416</v>
      </c>
      <c r="DG4436">
        <v>3917745.6730892765</v>
      </c>
      <c r="DH4436">
        <v>89418.598965989193</v>
      </c>
      <c r="DI4436">
        <v>3736113.9037399222</v>
      </c>
      <c r="DJ4436">
        <v>88716.443445399316</v>
      </c>
      <c r="DK4436">
        <v>2992684.7078074943</v>
      </c>
      <c r="DL4436">
        <v>174235.71763627621</v>
      </c>
      <c r="DM4436">
        <v>1758659.8915666905</v>
      </c>
      <c r="DN4436">
        <v>85761.122852479923</v>
      </c>
      <c r="DO4436">
        <v>1683889.7663801776</v>
      </c>
      <c r="DP4436">
        <v>86214.646062668326</v>
      </c>
      <c r="DQ4436">
        <v>95994.383193165748</v>
      </c>
      <c r="DR4436">
        <v>95994.383193165748</v>
      </c>
      <c r="DS4436">
        <v>95994.383193165748</v>
      </c>
      <c r="DT4436">
        <v>95994.383193165748</v>
      </c>
      <c r="DU4436">
        <v>95994.383193165748</v>
      </c>
      <c r="DV4436">
        <v>95994.383193165748</v>
      </c>
      <c r="DW4436">
        <v>0</v>
      </c>
      <c r="DX4436">
        <v>0</v>
      </c>
      <c r="DY4436">
        <v>0</v>
      </c>
      <c r="DZ4436">
        <v>0</v>
      </c>
      <c r="EA4436">
        <v>0</v>
      </c>
      <c r="EB4436">
        <v>0</v>
      </c>
      <c r="EC4436">
        <v>0</v>
      </c>
      <c r="ED4436">
        <v>0</v>
      </c>
      <c r="EE4436">
        <v>0</v>
      </c>
      <c r="EF4436">
        <v>0</v>
      </c>
      <c r="EG4436">
        <v>0</v>
      </c>
      <c r="EH4436">
        <v>0</v>
      </c>
      <c r="EI4436">
        <v>0</v>
      </c>
      <c r="EJ4436">
        <v>0</v>
      </c>
      <c r="EK4436">
        <v>0</v>
      </c>
      <c r="EL4436">
        <v>0</v>
      </c>
      <c r="EM4436">
        <v>0</v>
      </c>
      <c r="EN4436">
        <v>0</v>
      </c>
      <c r="EO4436">
        <v>0</v>
      </c>
      <c r="EP4436">
        <v>0</v>
      </c>
      <c r="EQ4436">
        <v>0</v>
      </c>
      <c r="ER4436">
        <v>0</v>
      </c>
      <c r="ES4436">
        <v>0</v>
      </c>
      <c r="ET4436">
        <v>0</v>
      </c>
      <c r="EU4436">
        <v>0</v>
      </c>
      <c r="EV4436">
        <v>0</v>
      </c>
      <c r="EW4436">
        <v>0</v>
      </c>
      <c r="EX4436">
        <v>0</v>
      </c>
      <c r="EY4436">
        <v>0</v>
      </c>
      <c r="EZ4436">
        <v>0</v>
      </c>
      <c r="FA4436">
        <v>0</v>
      </c>
      <c r="FB4436">
        <v>0</v>
      </c>
      <c r="FC4436">
        <v>137338.57724152901</v>
      </c>
      <c r="FD4436">
        <v>95994.383193165748</v>
      </c>
      <c r="FE4436">
        <v>95994.383193165748</v>
      </c>
      <c r="FF4436">
        <v>0</v>
      </c>
      <c r="FG4436">
        <v>0</v>
      </c>
      <c r="FH4436">
        <v>0</v>
      </c>
      <c r="FI4436">
        <v>0</v>
      </c>
      <c r="FJ4436">
        <v>0</v>
      </c>
      <c r="FK4436">
        <v>0</v>
      </c>
      <c r="FL4436">
        <v>0</v>
      </c>
      <c r="FM4436">
        <v>0</v>
      </c>
      <c r="FN4436">
        <v>0</v>
      </c>
      <c r="FO4436">
        <v>0</v>
      </c>
      <c r="FP4436">
        <v>0</v>
      </c>
      <c r="FQ4436">
        <v>0</v>
      </c>
      <c r="FR4436">
        <v>0</v>
      </c>
      <c r="FS4436">
        <v>0</v>
      </c>
      <c r="FT4436">
        <v>0</v>
      </c>
      <c r="FU4436">
        <v>309393.71643600229</v>
      </c>
      <c r="FV4436">
        <v>191792.76240703653</v>
      </c>
      <c r="FW4436">
        <v>191792.76240703653</v>
      </c>
    </row>
    <row r="4437" spans="1:179" x14ac:dyDescent="0.25">
      <c r="A4437" s="1" t="s">
        <v>4614</v>
      </c>
      <c r="B4437">
        <v>777600</v>
      </c>
      <c r="C4437">
        <v>0</v>
      </c>
      <c r="D4437">
        <v>0</v>
      </c>
      <c r="E4437">
        <v>0</v>
      </c>
      <c r="F4437">
        <v>0</v>
      </c>
      <c r="G4437">
        <v>1036800</v>
      </c>
      <c r="H4437">
        <v>388800</v>
      </c>
      <c r="I4437">
        <v>38880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116640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1166400</v>
      </c>
      <c r="AM4437">
        <v>0</v>
      </c>
      <c r="AN4437">
        <v>2332800</v>
      </c>
      <c r="AO4437">
        <v>2332800</v>
      </c>
      <c r="AP4437">
        <v>233280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698353.71399384702</v>
      </c>
      <c r="BT4437">
        <v>184021.57071553462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8347984.0735538509</v>
      </c>
      <c r="CD4437">
        <v>4001215.2035975601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1387971.1967630917</v>
      </c>
      <c r="DL4437">
        <v>87420.754433058581</v>
      </c>
      <c r="DM4437">
        <v>0</v>
      </c>
      <c r="DN4437">
        <v>0</v>
      </c>
      <c r="DO4437">
        <v>0</v>
      </c>
      <c r="DP4437">
        <v>0</v>
      </c>
      <c r="DQ4437">
        <v>95994.383193165748</v>
      </c>
      <c r="DR4437">
        <v>95994.383193165748</v>
      </c>
      <c r="DS4437">
        <v>95994.383193165748</v>
      </c>
      <c r="DT4437">
        <v>95994.383193165748</v>
      </c>
      <c r="DU4437">
        <v>95994.383193165748</v>
      </c>
      <c r="DV4437">
        <v>95994.383193165748</v>
      </c>
      <c r="DW4437">
        <v>0</v>
      </c>
      <c r="DX4437">
        <v>0</v>
      </c>
      <c r="DY4437">
        <v>0</v>
      </c>
      <c r="DZ4437">
        <v>0</v>
      </c>
      <c r="EA4437">
        <v>0</v>
      </c>
      <c r="EB4437">
        <v>0</v>
      </c>
      <c r="EC4437">
        <v>0</v>
      </c>
      <c r="ED4437">
        <v>0</v>
      </c>
      <c r="EE4437">
        <v>0</v>
      </c>
      <c r="EF4437">
        <v>0</v>
      </c>
      <c r="EG4437">
        <v>0</v>
      </c>
      <c r="EH4437">
        <v>0</v>
      </c>
      <c r="EI4437">
        <v>0</v>
      </c>
      <c r="EJ4437">
        <v>0</v>
      </c>
      <c r="EK4437">
        <v>0</v>
      </c>
      <c r="EL4437">
        <v>0</v>
      </c>
      <c r="EM4437">
        <v>0</v>
      </c>
      <c r="EN4437">
        <v>0</v>
      </c>
      <c r="EO4437">
        <v>0</v>
      </c>
      <c r="EP4437">
        <v>0</v>
      </c>
      <c r="EQ4437">
        <v>0</v>
      </c>
      <c r="ER4437">
        <v>0</v>
      </c>
      <c r="ES4437">
        <v>0</v>
      </c>
      <c r="ET4437">
        <v>0</v>
      </c>
      <c r="EU4437">
        <v>0</v>
      </c>
      <c r="EV4437">
        <v>0</v>
      </c>
      <c r="EW4437">
        <v>0</v>
      </c>
      <c r="EX4437">
        <v>0</v>
      </c>
      <c r="EY4437">
        <v>0</v>
      </c>
      <c r="EZ4437">
        <v>0</v>
      </c>
      <c r="FA4437">
        <v>0</v>
      </c>
      <c r="FB4437">
        <v>0</v>
      </c>
      <c r="FC4437">
        <v>95994.383193165748</v>
      </c>
      <c r="FD4437">
        <v>95994.383193165748</v>
      </c>
      <c r="FE4437">
        <v>95994.383193165748</v>
      </c>
      <c r="FF4437">
        <v>0</v>
      </c>
      <c r="FG4437">
        <v>0</v>
      </c>
      <c r="FH4437">
        <v>0</v>
      </c>
      <c r="FI4437">
        <v>0</v>
      </c>
      <c r="FJ4437">
        <v>0</v>
      </c>
      <c r="FK4437">
        <v>0</v>
      </c>
      <c r="FL4437">
        <v>0</v>
      </c>
      <c r="FM4437">
        <v>0</v>
      </c>
      <c r="FN4437">
        <v>0</v>
      </c>
      <c r="FO4437">
        <v>0</v>
      </c>
      <c r="FP4437">
        <v>0</v>
      </c>
      <c r="FQ4437">
        <v>0</v>
      </c>
      <c r="FR4437">
        <v>0</v>
      </c>
      <c r="FS4437">
        <v>0</v>
      </c>
      <c r="FT4437">
        <v>0</v>
      </c>
      <c r="FU4437">
        <v>191792.76240703653</v>
      </c>
      <c r="FV4437">
        <v>191792.76240703653</v>
      </c>
      <c r="FW4437">
        <v>191792.76240703653</v>
      </c>
    </row>
    <row r="4438" spans="1:179" x14ac:dyDescent="0.25">
      <c r="A4438" s="1" t="s">
        <v>4615</v>
      </c>
      <c r="B4438">
        <v>0</v>
      </c>
      <c r="C4438">
        <v>0</v>
      </c>
      <c r="D4438">
        <v>0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  <c r="DZ4438">
        <v>0</v>
      </c>
      <c r="EA4438">
        <v>0</v>
      </c>
      <c r="EB4438">
        <v>0</v>
      </c>
      <c r="EC4438">
        <v>0</v>
      </c>
      <c r="ED4438">
        <v>0</v>
      </c>
      <c r="EE4438">
        <v>0</v>
      </c>
      <c r="EF4438">
        <v>0</v>
      </c>
      <c r="EG4438">
        <v>0</v>
      </c>
      <c r="EH4438">
        <v>0</v>
      </c>
      <c r="EI4438">
        <v>0</v>
      </c>
      <c r="EJ4438">
        <v>0</v>
      </c>
      <c r="EK4438">
        <v>0</v>
      </c>
      <c r="EL4438">
        <v>0</v>
      </c>
      <c r="EM4438">
        <v>0</v>
      </c>
      <c r="EN4438">
        <v>0</v>
      </c>
      <c r="EO4438">
        <v>0</v>
      </c>
      <c r="EP4438">
        <v>0</v>
      </c>
      <c r="EQ4438">
        <v>0</v>
      </c>
      <c r="ER4438">
        <v>0</v>
      </c>
      <c r="ES4438">
        <v>0</v>
      </c>
      <c r="ET4438">
        <v>0</v>
      </c>
      <c r="EU4438">
        <v>0</v>
      </c>
      <c r="EV4438">
        <v>0</v>
      </c>
      <c r="EW4438">
        <v>0</v>
      </c>
      <c r="EX4438">
        <v>0</v>
      </c>
      <c r="EY4438">
        <v>0</v>
      </c>
      <c r="EZ4438">
        <v>0</v>
      </c>
      <c r="FA4438">
        <v>0</v>
      </c>
      <c r="FB4438">
        <v>0</v>
      </c>
      <c r="FC4438">
        <v>95994.383193165748</v>
      </c>
      <c r="FD4438">
        <v>95994.383193165748</v>
      </c>
      <c r="FE4438">
        <v>95994.383193165748</v>
      </c>
      <c r="FF4438">
        <v>0</v>
      </c>
      <c r="FG4438">
        <v>0</v>
      </c>
      <c r="FH4438">
        <v>0</v>
      </c>
      <c r="FI4438">
        <v>0</v>
      </c>
      <c r="FJ4438">
        <v>0</v>
      </c>
      <c r="FK4438">
        <v>0</v>
      </c>
      <c r="FL4438">
        <v>0</v>
      </c>
      <c r="FM4438">
        <v>0</v>
      </c>
      <c r="FN4438">
        <v>0</v>
      </c>
      <c r="FO4438">
        <v>0</v>
      </c>
      <c r="FP4438">
        <v>0</v>
      </c>
      <c r="FQ4438">
        <v>0</v>
      </c>
      <c r="FR4438">
        <v>0</v>
      </c>
      <c r="FS4438">
        <v>0</v>
      </c>
      <c r="FT4438">
        <v>0</v>
      </c>
      <c r="FU4438">
        <v>191792.76240703653</v>
      </c>
      <c r="FV4438">
        <v>191792.76240703653</v>
      </c>
      <c r="FW4438">
        <v>191792.76240703653</v>
      </c>
    </row>
    <row r="4439" spans="1:179" x14ac:dyDescent="0.25">
      <c r="A4439" s="1" t="s">
        <v>4616</v>
      </c>
      <c r="B4439">
        <v>0</v>
      </c>
      <c r="C4439">
        <v>0</v>
      </c>
      <c r="D4439">
        <v>0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  <c r="DZ4439">
        <v>0</v>
      </c>
      <c r="EA4439">
        <v>0</v>
      </c>
      <c r="EB4439">
        <v>0</v>
      </c>
      <c r="EC4439">
        <v>0</v>
      </c>
      <c r="ED4439">
        <v>0</v>
      </c>
      <c r="EE4439">
        <v>0</v>
      </c>
      <c r="EF4439">
        <v>0</v>
      </c>
      <c r="EG4439">
        <v>0</v>
      </c>
      <c r="EH4439">
        <v>0</v>
      </c>
      <c r="EI4439">
        <v>0</v>
      </c>
      <c r="EJ4439">
        <v>0</v>
      </c>
      <c r="EK4439">
        <v>0</v>
      </c>
      <c r="EL4439">
        <v>0</v>
      </c>
      <c r="EM4439">
        <v>0</v>
      </c>
      <c r="EN4439">
        <v>0</v>
      </c>
      <c r="EO4439">
        <v>0</v>
      </c>
      <c r="EP4439">
        <v>0</v>
      </c>
      <c r="EQ4439">
        <v>0</v>
      </c>
      <c r="ER4439">
        <v>0</v>
      </c>
      <c r="ES4439">
        <v>0</v>
      </c>
      <c r="ET4439">
        <v>0</v>
      </c>
      <c r="EU4439">
        <v>0</v>
      </c>
      <c r="EV4439">
        <v>0</v>
      </c>
      <c r="EW4439">
        <v>0</v>
      </c>
      <c r="EX4439">
        <v>0</v>
      </c>
      <c r="EY4439">
        <v>0</v>
      </c>
      <c r="EZ4439">
        <v>0</v>
      </c>
      <c r="FA4439">
        <v>0</v>
      </c>
      <c r="FB4439">
        <v>0</v>
      </c>
      <c r="FC4439">
        <v>95994.383193165748</v>
      </c>
      <c r="FD4439">
        <v>95994.383193165748</v>
      </c>
      <c r="FE4439">
        <v>95994.383193165748</v>
      </c>
      <c r="FF4439">
        <v>0</v>
      </c>
      <c r="FG4439">
        <v>0</v>
      </c>
      <c r="FH4439">
        <v>0</v>
      </c>
      <c r="FI4439">
        <v>0</v>
      </c>
      <c r="FJ4439">
        <v>0</v>
      </c>
      <c r="FK4439">
        <v>0</v>
      </c>
      <c r="FL4439">
        <v>0</v>
      </c>
      <c r="FM4439">
        <v>0</v>
      </c>
      <c r="FN4439">
        <v>0</v>
      </c>
      <c r="FO4439">
        <v>0</v>
      </c>
      <c r="FP4439">
        <v>0</v>
      </c>
      <c r="FQ4439">
        <v>0</v>
      </c>
      <c r="FR4439">
        <v>0</v>
      </c>
      <c r="FS4439">
        <v>0</v>
      </c>
      <c r="FT4439">
        <v>0</v>
      </c>
      <c r="FU4439">
        <v>191792.76240703653</v>
      </c>
      <c r="FV4439">
        <v>191792.76240703653</v>
      </c>
      <c r="FW4439">
        <v>191792.76240703653</v>
      </c>
    </row>
    <row r="4440" spans="1:179" x14ac:dyDescent="0.25">
      <c r="A4440" s="1" t="s">
        <v>4617</v>
      </c>
      <c r="B4440">
        <v>0</v>
      </c>
      <c r="C4440">
        <v>0</v>
      </c>
      <c r="D4440">
        <v>0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  <c r="DZ4440">
        <v>0</v>
      </c>
      <c r="EA4440">
        <v>0</v>
      </c>
      <c r="EB4440">
        <v>0</v>
      </c>
      <c r="EC4440">
        <v>0</v>
      </c>
      <c r="ED4440">
        <v>0</v>
      </c>
      <c r="EE4440">
        <v>0</v>
      </c>
      <c r="EF4440">
        <v>0</v>
      </c>
      <c r="EG4440">
        <v>0</v>
      </c>
      <c r="EH4440">
        <v>0</v>
      </c>
      <c r="EI4440">
        <v>0</v>
      </c>
      <c r="EJ4440">
        <v>0</v>
      </c>
      <c r="EK4440">
        <v>0</v>
      </c>
      <c r="EL4440">
        <v>0</v>
      </c>
      <c r="EM4440">
        <v>0</v>
      </c>
      <c r="EN4440">
        <v>0</v>
      </c>
      <c r="EO4440">
        <v>0</v>
      </c>
      <c r="EP4440">
        <v>0</v>
      </c>
      <c r="EQ4440">
        <v>0</v>
      </c>
      <c r="ER4440">
        <v>0</v>
      </c>
      <c r="ES4440">
        <v>0</v>
      </c>
      <c r="ET4440">
        <v>0</v>
      </c>
      <c r="EU4440">
        <v>0</v>
      </c>
      <c r="EV4440">
        <v>0</v>
      </c>
      <c r="EW4440">
        <v>0</v>
      </c>
      <c r="EX4440">
        <v>0</v>
      </c>
      <c r="EY4440">
        <v>0</v>
      </c>
      <c r="EZ4440">
        <v>0</v>
      </c>
      <c r="FA4440">
        <v>0</v>
      </c>
      <c r="FB4440">
        <v>0</v>
      </c>
      <c r="FC4440">
        <v>95994.383193165748</v>
      </c>
      <c r="FD4440">
        <v>95994.383193165748</v>
      </c>
      <c r="FE4440">
        <v>95994.383193165748</v>
      </c>
      <c r="FF4440">
        <v>0</v>
      </c>
      <c r="FG4440">
        <v>0</v>
      </c>
      <c r="FH4440">
        <v>0</v>
      </c>
      <c r="FI4440">
        <v>0</v>
      </c>
      <c r="FJ4440">
        <v>0</v>
      </c>
      <c r="FK4440">
        <v>0</v>
      </c>
      <c r="FL4440">
        <v>0</v>
      </c>
      <c r="FM4440">
        <v>0</v>
      </c>
      <c r="FN4440">
        <v>0</v>
      </c>
      <c r="FO4440">
        <v>0</v>
      </c>
      <c r="FP4440">
        <v>0</v>
      </c>
      <c r="FQ4440">
        <v>0</v>
      </c>
      <c r="FR4440">
        <v>0</v>
      </c>
      <c r="FS4440">
        <v>0</v>
      </c>
      <c r="FT4440">
        <v>0</v>
      </c>
      <c r="FU4440">
        <v>191792.76240703653</v>
      </c>
      <c r="FV4440">
        <v>191792.76240703653</v>
      </c>
      <c r="FW4440">
        <v>191792.76240703653</v>
      </c>
    </row>
    <row r="4441" spans="1:179" x14ac:dyDescent="0.25">
      <c r="A4441" s="1" t="s">
        <v>4618</v>
      </c>
      <c r="B4441">
        <v>0</v>
      </c>
      <c r="C4441">
        <v>0</v>
      </c>
      <c r="D4441">
        <v>0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  <c r="DZ4441">
        <v>0</v>
      </c>
      <c r="EA4441">
        <v>0</v>
      </c>
      <c r="EB4441">
        <v>0</v>
      </c>
      <c r="EC4441">
        <v>0</v>
      </c>
      <c r="ED4441">
        <v>0</v>
      </c>
      <c r="EE4441">
        <v>0</v>
      </c>
      <c r="EF4441">
        <v>0</v>
      </c>
      <c r="EG4441">
        <v>0</v>
      </c>
      <c r="EH4441">
        <v>0</v>
      </c>
      <c r="EI4441">
        <v>0</v>
      </c>
      <c r="EJ4441">
        <v>0</v>
      </c>
      <c r="EK4441">
        <v>0</v>
      </c>
      <c r="EL4441">
        <v>0</v>
      </c>
      <c r="EM4441">
        <v>0</v>
      </c>
      <c r="EN4441">
        <v>0</v>
      </c>
      <c r="EO4441">
        <v>0</v>
      </c>
      <c r="EP4441">
        <v>0</v>
      </c>
      <c r="EQ4441">
        <v>0</v>
      </c>
      <c r="ER4441">
        <v>0</v>
      </c>
      <c r="ES4441">
        <v>0</v>
      </c>
      <c r="ET4441">
        <v>0</v>
      </c>
      <c r="EU4441">
        <v>0</v>
      </c>
      <c r="EV4441">
        <v>0</v>
      </c>
      <c r="EW4441">
        <v>0</v>
      </c>
      <c r="EX4441">
        <v>0</v>
      </c>
      <c r="EY4441">
        <v>0</v>
      </c>
      <c r="EZ4441">
        <v>0</v>
      </c>
      <c r="FA4441">
        <v>0</v>
      </c>
      <c r="FB4441">
        <v>0</v>
      </c>
      <c r="FC4441">
        <v>95994.383193165748</v>
      </c>
      <c r="FD4441">
        <v>95994.383193165748</v>
      </c>
      <c r="FE4441">
        <v>95994.383193165748</v>
      </c>
      <c r="FF4441">
        <v>0</v>
      </c>
      <c r="FG4441">
        <v>0</v>
      </c>
      <c r="FH4441">
        <v>0</v>
      </c>
      <c r="FI4441">
        <v>0</v>
      </c>
      <c r="FJ4441">
        <v>0</v>
      </c>
      <c r="FK4441">
        <v>0</v>
      </c>
      <c r="FL4441">
        <v>0</v>
      </c>
      <c r="FM4441">
        <v>0</v>
      </c>
      <c r="FN4441">
        <v>0</v>
      </c>
      <c r="FO4441">
        <v>0</v>
      </c>
      <c r="FP4441">
        <v>0</v>
      </c>
      <c r="FQ4441">
        <v>0</v>
      </c>
      <c r="FR4441">
        <v>0</v>
      </c>
      <c r="FS4441">
        <v>0</v>
      </c>
      <c r="FT4441">
        <v>0</v>
      </c>
      <c r="FU4441">
        <v>191792.76240703653</v>
      </c>
      <c r="FV4441">
        <v>191792.76240703653</v>
      </c>
      <c r="FW4441">
        <v>191792.76240703653</v>
      </c>
    </row>
    <row r="4442" spans="1:179" x14ac:dyDescent="0.25">
      <c r="A4442" s="1" t="s">
        <v>4619</v>
      </c>
      <c r="B4442">
        <v>0</v>
      </c>
      <c r="C4442">
        <v>0</v>
      </c>
      <c r="D4442">
        <v>0</v>
      </c>
      <c r="E4442">
        <v>0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  <c r="DZ4442">
        <v>0</v>
      </c>
      <c r="EA4442">
        <v>0</v>
      </c>
      <c r="EB4442">
        <v>0</v>
      </c>
      <c r="EC4442">
        <v>0</v>
      </c>
      <c r="ED4442">
        <v>0</v>
      </c>
      <c r="EE4442">
        <v>0</v>
      </c>
      <c r="EF4442">
        <v>0</v>
      </c>
      <c r="EG4442">
        <v>0</v>
      </c>
      <c r="EH4442">
        <v>0</v>
      </c>
      <c r="EI4442">
        <v>0</v>
      </c>
      <c r="EJ4442">
        <v>0</v>
      </c>
      <c r="EK4442">
        <v>0</v>
      </c>
      <c r="EL4442">
        <v>0</v>
      </c>
      <c r="EM4442">
        <v>0</v>
      </c>
      <c r="EN4442">
        <v>0</v>
      </c>
      <c r="EO4442">
        <v>0</v>
      </c>
      <c r="EP4442">
        <v>0</v>
      </c>
      <c r="EQ4442">
        <v>0</v>
      </c>
      <c r="ER4442">
        <v>0</v>
      </c>
      <c r="ES4442">
        <v>0</v>
      </c>
      <c r="ET4442">
        <v>0</v>
      </c>
      <c r="EU4442">
        <v>0</v>
      </c>
      <c r="EV4442">
        <v>0</v>
      </c>
      <c r="EW4442">
        <v>0</v>
      </c>
      <c r="EX4442">
        <v>0</v>
      </c>
      <c r="EY4442">
        <v>0</v>
      </c>
      <c r="EZ4442">
        <v>0</v>
      </c>
      <c r="FA4442">
        <v>0</v>
      </c>
      <c r="FB4442">
        <v>0</v>
      </c>
      <c r="FC4442">
        <v>95994.383193165748</v>
      </c>
      <c r="FD4442">
        <v>95994.383193165748</v>
      </c>
      <c r="FE4442">
        <v>95994.383193165748</v>
      </c>
      <c r="FF4442">
        <v>0</v>
      </c>
      <c r="FG4442">
        <v>0</v>
      </c>
      <c r="FH4442">
        <v>0</v>
      </c>
      <c r="FI4442">
        <v>0</v>
      </c>
      <c r="FJ4442">
        <v>0</v>
      </c>
      <c r="FK4442">
        <v>0</v>
      </c>
      <c r="FL4442">
        <v>0</v>
      </c>
      <c r="FM4442">
        <v>0</v>
      </c>
      <c r="FN4442">
        <v>0</v>
      </c>
      <c r="FO4442">
        <v>0</v>
      </c>
      <c r="FP4442">
        <v>0</v>
      </c>
      <c r="FQ4442">
        <v>0</v>
      </c>
      <c r="FR4442">
        <v>0</v>
      </c>
      <c r="FS4442">
        <v>0</v>
      </c>
      <c r="FT4442">
        <v>0</v>
      </c>
      <c r="FU4442">
        <v>191792.76240703653</v>
      </c>
      <c r="FV4442">
        <v>191792.76240703653</v>
      </c>
      <c r="FW4442">
        <v>191792.76240703653</v>
      </c>
    </row>
    <row r="4443" spans="1:179" x14ac:dyDescent="0.25">
      <c r="A4443" s="1" t="s">
        <v>4620</v>
      </c>
      <c r="B4443">
        <v>0</v>
      </c>
      <c r="C4443">
        <v>0</v>
      </c>
      <c r="D4443">
        <v>0</v>
      </c>
      <c r="E4443">
        <v>0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  <c r="DZ4443">
        <v>0</v>
      </c>
      <c r="EA4443">
        <v>0</v>
      </c>
      <c r="EB4443">
        <v>0</v>
      </c>
      <c r="EC4443">
        <v>0</v>
      </c>
      <c r="ED4443">
        <v>0</v>
      </c>
      <c r="EE4443">
        <v>0</v>
      </c>
      <c r="EF4443">
        <v>0</v>
      </c>
      <c r="EG4443">
        <v>0</v>
      </c>
      <c r="EH4443">
        <v>0</v>
      </c>
      <c r="EI4443">
        <v>0</v>
      </c>
      <c r="EJ4443">
        <v>0</v>
      </c>
      <c r="EK4443">
        <v>0</v>
      </c>
      <c r="EL4443">
        <v>0</v>
      </c>
      <c r="EM4443">
        <v>0</v>
      </c>
      <c r="EN4443">
        <v>0</v>
      </c>
      <c r="EO4443">
        <v>0</v>
      </c>
      <c r="EP4443">
        <v>0</v>
      </c>
      <c r="EQ4443">
        <v>0</v>
      </c>
      <c r="ER4443">
        <v>0</v>
      </c>
      <c r="ES4443">
        <v>0</v>
      </c>
      <c r="ET4443">
        <v>0</v>
      </c>
      <c r="EU4443">
        <v>0</v>
      </c>
      <c r="EV4443">
        <v>0</v>
      </c>
      <c r="EW4443">
        <v>0</v>
      </c>
      <c r="EX4443">
        <v>0</v>
      </c>
      <c r="EY4443">
        <v>0</v>
      </c>
      <c r="EZ4443">
        <v>0</v>
      </c>
      <c r="FA4443">
        <v>0</v>
      </c>
      <c r="FB4443">
        <v>0</v>
      </c>
      <c r="FC4443">
        <v>95994.383193165748</v>
      </c>
      <c r="FD4443">
        <v>95994.383193165748</v>
      </c>
      <c r="FE4443">
        <v>95994.383193165748</v>
      </c>
      <c r="FF4443">
        <v>0</v>
      </c>
      <c r="FG4443">
        <v>0</v>
      </c>
      <c r="FH4443">
        <v>0</v>
      </c>
      <c r="FI4443">
        <v>0</v>
      </c>
      <c r="FJ4443">
        <v>0</v>
      </c>
      <c r="FK4443">
        <v>0</v>
      </c>
      <c r="FL4443">
        <v>0</v>
      </c>
      <c r="FM4443">
        <v>0</v>
      </c>
      <c r="FN4443">
        <v>0</v>
      </c>
      <c r="FO4443">
        <v>0</v>
      </c>
      <c r="FP4443">
        <v>0</v>
      </c>
      <c r="FQ4443">
        <v>0</v>
      </c>
      <c r="FR4443">
        <v>0</v>
      </c>
      <c r="FS4443">
        <v>0</v>
      </c>
      <c r="FT4443">
        <v>0</v>
      </c>
      <c r="FU4443">
        <v>191792.76240703653</v>
      </c>
      <c r="FV4443">
        <v>191792.76240703653</v>
      </c>
      <c r="FW4443">
        <v>191792.76240703653</v>
      </c>
    </row>
    <row r="4444" spans="1:179" x14ac:dyDescent="0.25">
      <c r="A4444" s="1" t="s">
        <v>4621</v>
      </c>
      <c r="B4444">
        <v>0</v>
      </c>
      <c r="C4444">
        <v>0</v>
      </c>
      <c r="D4444">
        <v>0</v>
      </c>
      <c r="E4444">
        <v>0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  <c r="DZ4444">
        <v>0</v>
      </c>
      <c r="EA4444">
        <v>0</v>
      </c>
      <c r="EB4444">
        <v>0</v>
      </c>
      <c r="EC4444">
        <v>0</v>
      </c>
      <c r="ED4444">
        <v>0</v>
      </c>
      <c r="EE4444">
        <v>0</v>
      </c>
      <c r="EF4444">
        <v>0</v>
      </c>
      <c r="EG4444">
        <v>0</v>
      </c>
      <c r="EH4444">
        <v>0</v>
      </c>
      <c r="EI4444">
        <v>0</v>
      </c>
      <c r="EJ4444">
        <v>0</v>
      </c>
      <c r="EK4444">
        <v>0</v>
      </c>
      <c r="EL4444">
        <v>0</v>
      </c>
      <c r="EM4444">
        <v>0</v>
      </c>
      <c r="EN4444">
        <v>0</v>
      </c>
      <c r="EO4444">
        <v>0</v>
      </c>
      <c r="EP4444">
        <v>0</v>
      </c>
      <c r="EQ4444">
        <v>0</v>
      </c>
      <c r="ER4444">
        <v>0</v>
      </c>
      <c r="ES4444">
        <v>0</v>
      </c>
      <c r="ET4444">
        <v>0</v>
      </c>
      <c r="EU4444">
        <v>0</v>
      </c>
      <c r="EV4444">
        <v>0</v>
      </c>
      <c r="EW4444">
        <v>0</v>
      </c>
      <c r="EX4444">
        <v>0</v>
      </c>
      <c r="EY4444">
        <v>0</v>
      </c>
      <c r="EZ4444">
        <v>0</v>
      </c>
      <c r="FA4444">
        <v>0</v>
      </c>
      <c r="FB4444">
        <v>0</v>
      </c>
      <c r="FC4444">
        <v>95994.383193165748</v>
      </c>
      <c r="FD4444">
        <v>95994.383193165748</v>
      </c>
      <c r="FE4444">
        <v>95994.383193165748</v>
      </c>
      <c r="FF4444">
        <v>0</v>
      </c>
      <c r="FG4444">
        <v>0</v>
      </c>
      <c r="FH4444">
        <v>0</v>
      </c>
      <c r="FI4444">
        <v>0</v>
      </c>
      <c r="FJ4444">
        <v>0</v>
      </c>
      <c r="FK4444">
        <v>0</v>
      </c>
      <c r="FL4444">
        <v>0</v>
      </c>
      <c r="FM4444">
        <v>0</v>
      </c>
      <c r="FN4444">
        <v>0</v>
      </c>
      <c r="FO4444">
        <v>0</v>
      </c>
      <c r="FP4444">
        <v>0</v>
      </c>
      <c r="FQ4444">
        <v>0</v>
      </c>
      <c r="FR4444">
        <v>0</v>
      </c>
      <c r="FS4444">
        <v>0</v>
      </c>
      <c r="FT4444">
        <v>0</v>
      </c>
      <c r="FU4444">
        <v>191792.76240703653</v>
      </c>
      <c r="FV4444">
        <v>191792.76240703653</v>
      </c>
      <c r="FW4444">
        <v>191792.76240703653</v>
      </c>
    </row>
    <row r="4445" spans="1:179" x14ac:dyDescent="0.25">
      <c r="A4445" s="1" t="s">
        <v>4622</v>
      </c>
      <c r="B4445">
        <v>0</v>
      </c>
      <c r="C4445">
        <v>0</v>
      </c>
      <c r="D4445">
        <v>0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0</v>
      </c>
      <c r="DI4445">
        <v>0</v>
      </c>
      <c r="DJ4445">
        <v>0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>
        <v>0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  <c r="DZ4445">
        <v>0</v>
      </c>
      <c r="EA4445">
        <v>0</v>
      </c>
      <c r="EB4445">
        <v>0</v>
      </c>
      <c r="EC4445">
        <v>0</v>
      </c>
      <c r="ED4445">
        <v>0</v>
      </c>
      <c r="EE4445">
        <v>0</v>
      </c>
      <c r="EF4445">
        <v>0</v>
      </c>
      <c r="EG4445">
        <v>0</v>
      </c>
      <c r="EH4445">
        <v>0</v>
      </c>
      <c r="EI4445">
        <v>0</v>
      </c>
      <c r="EJ4445">
        <v>0</v>
      </c>
      <c r="EK4445">
        <v>0</v>
      </c>
      <c r="EL4445">
        <v>0</v>
      </c>
      <c r="EM4445">
        <v>0</v>
      </c>
      <c r="EN4445">
        <v>0</v>
      </c>
      <c r="EO4445">
        <v>0</v>
      </c>
      <c r="EP4445">
        <v>0</v>
      </c>
      <c r="EQ4445">
        <v>0</v>
      </c>
      <c r="ER4445">
        <v>0</v>
      </c>
      <c r="ES4445">
        <v>0</v>
      </c>
      <c r="ET4445">
        <v>0</v>
      </c>
      <c r="EU4445">
        <v>0</v>
      </c>
      <c r="EV4445">
        <v>0</v>
      </c>
      <c r="EW4445">
        <v>0</v>
      </c>
      <c r="EX4445">
        <v>0</v>
      </c>
      <c r="EY4445">
        <v>0</v>
      </c>
      <c r="EZ4445">
        <v>0</v>
      </c>
      <c r="FA4445">
        <v>0</v>
      </c>
      <c r="FB4445">
        <v>0</v>
      </c>
      <c r="FC4445">
        <v>95994.383193165748</v>
      </c>
      <c r="FD4445">
        <v>95994.383193165748</v>
      </c>
      <c r="FE4445">
        <v>95994.383193165748</v>
      </c>
      <c r="FF4445">
        <v>0</v>
      </c>
      <c r="FG4445">
        <v>0</v>
      </c>
      <c r="FH4445">
        <v>0</v>
      </c>
      <c r="FI4445">
        <v>0</v>
      </c>
      <c r="FJ4445">
        <v>0</v>
      </c>
      <c r="FK4445">
        <v>0</v>
      </c>
      <c r="FL4445">
        <v>0</v>
      </c>
      <c r="FM4445">
        <v>0</v>
      </c>
      <c r="FN4445">
        <v>0</v>
      </c>
      <c r="FO4445">
        <v>0</v>
      </c>
      <c r="FP4445">
        <v>0</v>
      </c>
      <c r="FQ4445">
        <v>0</v>
      </c>
      <c r="FR4445">
        <v>0</v>
      </c>
      <c r="FS4445">
        <v>0</v>
      </c>
      <c r="FT4445">
        <v>0</v>
      </c>
      <c r="FU4445">
        <v>191792.76240703653</v>
      </c>
      <c r="FV4445">
        <v>191792.76240703653</v>
      </c>
      <c r="FW4445">
        <v>191792.76240703653</v>
      </c>
    </row>
    <row r="4446" spans="1:179" x14ac:dyDescent="0.25">
      <c r="A4446" s="1" t="s">
        <v>4623</v>
      </c>
      <c r="B4446">
        <v>0</v>
      </c>
      <c r="C4446">
        <v>0</v>
      </c>
      <c r="D4446">
        <v>0</v>
      </c>
      <c r="E4446">
        <v>0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>
        <v>0</v>
      </c>
      <c r="DZ4446">
        <v>0</v>
      </c>
      <c r="EA4446">
        <v>0</v>
      </c>
      <c r="EB4446">
        <v>0</v>
      </c>
      <c r="EC4446">
        <v>0</v>
      </c>
      <c r="ED4446">
        <v>0</v>
      </c>
      <c r="EE4446">
        <v>0</v>
      </c>
      <c r="EF4446">
        <v>0</v>
      </c>
      <c r="EG4446">
        <v>0</v>
      </c>
      <c r="EH4446">
        <v>0</v>
      </c>
      <c r="EI4446">
        <v>0</v>
      </c>
      <c r="EJ4446">
        <v>0</v>
      </c>
      <c r="EK4446">
        <v>0</v>
      </c>
      <c r="EL4446">
        <v>0</v>
      </c>
      <c r="EM4446">
        <v>0</v>
      </c>
      <c r="EN4446">
        <v>0</v>
      </c>
      <c r="EO4446">
        <v>0</v>
      </c>
      <c r="EP4446">
        <v>0</v>
      </c>
      <c r="EQ4446">
        <v>0</v>
      </c>
      <c r="ER4446">
        <v>0</v>
      </c>
      <c r="ES4446">
        <v>0</v>
      </c>
      <c r="ET4446">
        <v>0</v>
      </c>
      <c r="EU4446">
        <v>0</v>
      </c>
      <c r="EV4446">
        <v>0</v>
      </c>
      <c r="EW4446">
        <v>0</v>
      </c>
      <c r="EX4446">
        <v>0</v>
      </c>
      <c r="EY4446">
        <v>0</v>
      </c>
      <c r="EZ4446">
        <v>0</v>
      </c>
      <c r="FA4446">
        <v>0</v>
      </c>
      <c r="FB4446">
        <v>0</v>
      </c>
      <c r="FC4446">
        <v>95994.383193165748</v>
      </c>
      <c r="FD4446">
        <v>95994.383193165748</v>
      </c>
      <c r="FE4446">
        <v>95994.383193165748</v>
      </c>
      <c r="FF4446">
        <v>0</v>
      </c>
      <c r="FG4446">
        <v>0</v>
      </c>
      <c r="FH4446">
        <v>0</v>
      </c>
      <c r="FI4446">
        <v>0</v>
      </c>
      <c r="FJ4446">
        <v>0</v>
      </c>
      <c r="FK4446">
        <v>0</v>
      </c>
      <c r="FL4446">
        <v>0</v>
      </c>
      <c r="FM4446">
        <v>0</v>
      </c>
      <c r="FN4446">
        <v>0</v>
      </c>
      <c r="FO4446">
        <v>0</v>
      </c>
      <c r="FP4446">
        <v>0</v>
      </c>
      <c r="FQ4446">
        <v>0</v>
      </c>
      <c r="FR4446">
        <v>0</v>
      </c>
      <c r="FS4446">
        <v>0</v>
      </c>
      <c r="FT4446">
        <v>0</v>
      </c>
      <c r="FU4446">
        <v>191792.76240703653</v>
      </c>
      <c r="FV4446">
        <v>191792.76240703653</v>
      </c>
      <c r="FW4446">
        <v>191792.76240703653</v>
      </c>
    </row>
    <row r="4447" spans="1:179" x14ac:dyDescent="0.25">
      <c r="A4447" s="1" t="s">
        <v>4624</v>
      </c>
      <c r="B4447">
        <v>0</v>
      </c>
      <c r="C4447">
        <v>0</v>
      </c>
      <c r="D4447">
        <v>0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  <c r="DZ4447">
        <v>0</v>
      </c>
      <c r="EA4447">
        <v>0</v>
      </c>
      <c r="EB4447">
        <v>0</v>
      </c>
      <c r="EC4447">
        <v>0</v>
      </c>
      <c r="ED4447">
        <v>0</v>
      </c>
      <c r="EE4447">
        <v>0</v>
      </c>
      <c r="EF4447">
        <v>0</v>
      </c>
      <c r="EG4447">
        <v>0</v>
      </c>
      <c r="EH4447">
        <v>0</v>
      </c>
      <c r="EI4447">
        <v>0</v>
      </c>
      <c r="EJ4447">
        <v>0</v>
      </c>
      <c r="EK4447">
        <v>0</v>
      </c>
      <c r="EL4447">
        <v>0</v>
      </c>
      <c r="EM4447">
        <v>0</v>
      </c>
      <c r="EN4447">
        <v>0</v>
      </c>
      <c r="EO4447">
        <v>0</v>
      </c>
      <c r="EP4447">
        <v>0</v>
      </c>
      <c r="EQ4447">
        <v>0</v>
      </c>
      <c r="ER4447">
        <v>0</v>
      </c>
      <c r="ES4447">
        <v>0</v>
      </c>
      <c r="ET4447">
        <v>0</v>
      </c>
      <c r="EU4447">
        <v>0</v>
      </c>
      <c r="EV4447">
        <v>0</v>
      </c>
      <c r="EW4447">
        <v>0</v>
      </c>
      <c r="EX4447">
        <v>0</v>
      </c>
      <c r="EY4447">
        <v>0</v>
      </c>
      <c r="EZ4447">
        <v>0</v>
      </c>
      <c r="FA4447">
        <v>0</v>
      </c>
      <c r="FB4447">
        <v>0</v>
      </c>
      <c r="FC4447">
        <v>95994.383193165748</v>
      </c>
      <c r="FD4447">
        <v>95994.383193165748</v>
      </c>
      <c r="FE4447">
        <v>95994.383193165748</v>
      </c>
      <c r="FF4447">
        <v>0</v>
      </c>
      <c r="FG4447">
        <v>0</v>
      </c>
      <c r="FH4447">
        <v>0</v>
      </c>
      <c r="FI4447">
        <v>0</v>
      </c>
      <c r="FJ4447">
        <v>0</v>
      </c>
      <c r="FK4447">
        <v>0</v>
      </c>
      <c r="FL4447">
        <v>0</v>
      </c>
      <c r="FM4447">
        <v>0</v>
      </c>
      <c r="FN4447">
        <v>0</v>
      </c>
      <c r="FO4447">
        <v>0</v>
      </c>
      <c r="FP4447">
        <v>0</v>
      </c>
      <c r="FQ4447">
        <v>0</v>
      </c>
      <c r="FR4447">
        <v>0</v>
      </c>
      <c r="FS4447">
        <v>0</v>
      </c>
      <c r="FT4447">
        <v>0</v>
      </c>
      <c r="FU4447">
        <v>191792.76240703653</v>
      </c>
      <c r="FV4447">
        <v>191792.76240703653</v>
      </c>
      <c r="FW4447">
        <v>191792.76240703653</v>
      </c>
    </row>
    <row r="4448" spans="1:179" x14ac:dyDescent="0.25">
      <c r="A4448" s="1" t="s">
        <v>4625</v>
      </c>
      <c r="B4448">
        <v>0</v>
      </c>
      <c r="C4448">
        <v>0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  <c r="DZ4448">
        <v>0</v>
      </c>
      <c r="EA4448">
        <v>0</v>
      </c>
      <c r="EB4448">
        <v>0</v>
      </c>
      <c r="EC4448">
        <v>0</v>
      </c>
      <c r="ED4448">
        <v>0</v>
      </c>
      <c r="EE4448">
        <v>0</v>
      </c>
      <c r="EF4448">
        <v>0</v>
      </c>
      <c r="EG4448">
        <v>0</v>
      </c>
      <c r="EH4448">
        <v>0</v>
      </c>
      <c r="EI4448">
        <v>0</v>
      </c>
      <c r="EJ4448">
        <v>0</v>
      </c>
      <c r="EK4448">
        <v>0</v>
      </c>
      <c r="EL4448">
        <v>0</v>
      </c>
      <c r="EM4448">
        <v>0</v>
      </c>
      <c r="EN4448">
        <v>0</v>
      </c>
      <c r="EO4448">
        <v>0</v>
      </c>
      <c r="EP4448">
        <v>0</v>
      </c>
      <c r="EQ4448">
        <v>0</v>
      </c>
      <c r="ER4448">
        <v>0</v>
      </c>
      <c r="ES4448">
        <v>0</v>
      </c>
      <c r="ET4448">
        <v>0</v>
      </c>
      <c r="EU4448">
        <v>0</v>
      </c>
      <c r="EV4448">
        <v>0</v>
      </c>
      <c r="EW4448">
        <v>0</v>
      </c>
      <c r="EX4448">
        <v>0</v>
      </c>
      <c r="EY4448">
        <v>0</v>
      </c>
      <c r="EZ4448">
        <v>0</v>
      </c>
      <c r="FA4448">
        <v>0</v>
      </c>
      <c r="FB4448">
        <v>0</v>
      </c>
      <c r="FC4448">
        <v>121024.27113089457</v>
      </c>
      <c r="FD4448">
        <v>95994.383193165748</v>
      </c>
      <c r="FE4448">
        <v>95994.383193165748</v>
      </c>
      <c r="FF4448">
        <v>0</v>
      </c>
      <c r="FG4448">
        <v>0</v>
      </c>
      <c r="FH4448">
        <v>0</v>
      </c>
      <c r="FI4448">
        <v>0</v>
      </c>
      <c r="FJ4448">
        <v>0</v>
      </c>
      <c r="FK4448">
        <v>0</v>
      </c>
      <c r="FL4448">
        <v>0</v>
      </c>
      <c r="FM4448">
        <v>0</v>
      </c>
      <c r="FN4448">
        <v>0</v>
      </c>
      <c r="FO4448">
        <v>0</v>
      </c>
      <c r="FP4448">
        <v>0</v>
      </c>
      <c r="FQ4448">
        <v>0</v>
      </c>
      <c r="FR4448">
        <v>0</v>
      </c>
      <c r="FS4448">
        <v>0</v>
      </c>
      <c r="FT4448">
        <v>0</v>
      </c>
      <c r="FU4448">
        <v>532029.3989406355</v>
      </c>
      <c r="FV4448">
        <v>200903.98171352438</v>
      </c>
      <c r="FW4448">
        <v>209493.45229396</v>
      </c>
    </row>
    <row r="4449" spans="1:179" x14ac:dyDescent="0.25">
      <c r="A4449" s="1" t="s">
        <v>4626</v>
      </c>
      <c r="B4449">
        <v>0</v>
      </c>
      <c r="C4449">
        <v>0</v>
      </c>
      <c r="D4449">
        <v>388800</v>
      </c>
      <c r="E4449">
        <v>388800</v>
      </c>
      <c r="F4449">
        <v>0</v>
      </c>
      <c r="G4449">
        <v>0</v>
      </c>
      <c r="H4449">
        <v>19440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1166400</v>
      </c>
      <c r="AO4449">
        <v>1166400</v>
      </c>
      <c r="AP4449">
        <v>1166400</v>
      </c>
      <c r="AQ4449">
        <v>116640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3156692.1561988494</v>
      </c>
      <c r="BX4449">
        <v>343604.09382393106</v>
      </c>
      <c r="BY4449">
        <v>3922135.1932455613</v>
      </c>
      <c r="BZ4449">
        <v>600168.88678109203</v>
      </c>
      <c r="CA4449">
        <v>0</v>
      </c>
      <c r="CB4449">
        <v>0</v>
      </c>
      <c r="CC4449">
        <v>0</v>
      </c>
      <c r="CD4449">
        <v>0</v>
      </c>
      <c r="CE4449">
        <v>4428883.4355980707</v>
      </c>
      <c r="CF4449">
        <v>1330786.2482117265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1786854.3935742823</v>
      </c>
      <c r="CP4449">
        <v>301953.23286648787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47997.191596582867</v>
      </c>
      <c r="DR4449">
        <v>47997.191596582867</v>
      </c>
      <c r="DS4449">
        <v>47997.191596582867</v>
      </c>
      <c r="DT4449">
        <v>47997.191596582867</v>
      </c>
      <c r="DU4449">
        <v>64270.195332038202</v>
      </c>
      <c r="DV4449">
        <v>58308.48144271475</v>
      </c>
      <c r="DW4449">
        <v>47997.191596582867</v>
      </c>
      <c r="DX4449">
        <v>53911.364342892324</v>
      </c>
      <c r="DY4449">
        <v>0</v>
      </c>
      <c r="DZ4449">
        <v>0</v>
      </c>
      <c r="EA4449">
        <v>0</v>
      </c>
      <c r="EB4449">
        <v>0</v>
      </c>
      <c r="EC4449">
        <v>0</v>
      </c>
      <c r="ED4449">
        <v>0</v>
      </c>
      <c r="EE4449">
        <v>0</v>
      </c>
      <c r="EF4449">
        <v>0</v>
      </c>
      <c r="EG4449">
        <v>0</v>
      </c>
      <c r="EH4449">
        <v>0</v>
      </c>
      <c r="EI4449">
        <v>0</v>
      </c>
      <c r="EJ4449">
        <v>0</v>
      </c>
      <c r="EK4449">
        <v>0</v>
      </c>
      <c r="EL4449">
        <v>0</v>
      </c>
      <c r="EM4449">
        <v>0</v>
      </c>
      <c r="EN4449">
        <v>0</v>
      </c>
      <c r="EO4449">
        <v>0</v>
      </c>
      <c r="EP4449">
        <v>0</v>
      </c>
      <c r="EQ4449">
        <v>0</v>
      </c>
      <c r="ER4449">
        <v>0</v>
      </c>
      <c r="ES4449">
        <v>0</v>
      </c>
      <c r="ET4449">
        <v>0</v>
      </c>
      <c r="EU4449">
        <v>0</v>
      </c>
      <c r="EV4449">
        <v>0</v>
      </c>
      <c r="EW4449">
        <v>0</v>
      </c>
      <c r="EX4449">
        <v>0</v>
      </c>
      <c r="EY4449">
        <v>0</v>
      </c>
      <c r="EZ4449">
        <v>0</v>
      </c>
      <c r="FA4449">
        <v>0</v>
      </c>
      <c r="FB4449">
        <v>0</v>
      </c>
      <c r="FC4449">
        <v>688476.25492350431</v>
      </c>
      <c r="FD4449">
        <v>175165.53274758675</v>
      </c>
      <c r="FE4449">
        <v>120896.55651213974</v>
      </c>
      <c r="FF4449">
        <v>0</v>
      </c>
      <c r="FG4449">
        <v>0</v>
      </c>
      <c r="FH4449">
        <v>0</v>
      </c>
      <c r="FI4449">
        <v>0</v>
      </c>
      <c r="FJ4449">
        <v>0</v>
      </c>
      <c r="FK4449">
        <v>0</v>
      </c>
      <c r="FL4449">
        <v>0</v>
      </c>
      <c r="FM4449">
        <v>0</v>
      </c>
      <c r="FN4449">
        <v>0</v>
      </c>
      <c r="FO4449">
        <v>0</v>
      </c>
      <c r="FP4449">
        <v>0</v>
      </c>
      <c r="FQ4449">
        <v>0</v>
      </c>
      <c r="FR4449">
        <v>0</v>
      </c>
      <c r="FS4449">
        <v>0</v>
      </c>
      <c r="FT4449">
        <v>0</v>
      </c>
      <c r="FU4449">
        <v>1488321.2463367428</v>
      </c>
      <c r="FV4449">
        <v>835078.44207185192</v>
      </c>
      <c r="FW4449">
        <v>808831.5380142791</v>
      </c>
    </row>
    <row r="4450" spans="1:179" x14ac:dyDescent="0.25">
      <c r="A4450" s="1" t="s">
        <v>4627</v>
      </c>
      <c r="B4450">
        <v>0</v>
      </c>
      <c r="C4450">
        <v>0</v>
      </c>
      <c r="D4450">
        <v>777600</v>
      </c>
      <c r="E4450">
        <v>777600</v>
      </c>
      <c r="F4450">
        <v>0</v>
      </c>
      <c r="G4450">
        <v>0</v>
      </c>
      <c r="H4450">
        <v>388800</v>
      </c>
      <c r="I4450">
        <v>19440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1454400</v>
      </c>
      <c r="R4450">
        <v>0</v>
      </c>
      <c r="S4450">
        <v>0</v>
      </c>
      <c r="T4450">
        <v>0</v>
      </c>
      <c r="U4450">
        <v>0</v>
      </c>
      <c r="V4450">
        <v>1171800</v>
      </c>
      <c r="W4450">
        <v>1171800</v>
      </c>
      <c r="X4450">
        <v>0</v>
      </c>
      <c r="Y4450">
        <v>1166400</v>
      </c>
      <c r="Z4450">
        <v>0</v>
      </c>
      <c r="AA4450">
        <v>116640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518400</v>
      </c>
      <c r="AK4450">
        <v>0</v>
      </c>
      <c r="AL4450">
        <v>0</v>
      </c>
      <c r="AM4450">
        <v>0</v>
      </c>
      <c r="AN4450">
        <v>1166400</v>
      </c>
      <c r="AO4450">
        <v>1166400</v>
      </c>
      <c r="AP4450">
        <v>1166400</v>
      </c>
      <c r="AQ4450">
        <v>2332800</v>
      </c>
      <c r="AR4450">
        <v>0</v>
      </c>
      <c r="AS4450">
        <v>0</v>
      </c>
      <c r="AT4450">
        <v>0</v>
      </c>
      <c r="AU4450">
        <v>0</v>
      </c>
      <c r="AV4450">
        <v>518400</v>
      </c>
      <c r="AW4450">
        <v>129600</v>
      </c>
      <c r="AX4450">
        <v>0</v>
      </c>
      <c r="AY4450">
        <v>0</v>
      </c>
      <c r="AZ4450">
        <v>5961600</v>
      </c>
      <c r="BA4450">
        <v>2592000</v>
      </c>
      <c r="BB4450">
        <v>1814400</v>
      </c>
      <c r="BC4450">
        <v>0</v>
      </c>
      <c r="BD4450">
        <v>2462400</v>
      </c>
      <c r="BE4450">
        <v>0</v>
      </c>
      <c r="BF4450">
        <v>0</v>
      </c>
      <c r="BG4450">
        <v>648000</v>
      </c>
      <c r="BH4450">
        <v>0</v>
      </c>
      <c r="BI4450">
        <v>0</v>
      </c>
      <c r="BJ4450">
        <v>0</v>
      </c>
      <c r="BK4450">
        <v>0</v>
      </c>
      <c r="BL4450">
        <v>777600</v>
      </c>
      <c r="BM4450">
        <v>129600</v>
      </c>
      <c r="BN4450">
        <v>388800</v>
      </c>
      <c r="BO4450">
        <v>259200</v>
      </c>
      <c r="BP4450">
        <v>518400</v>
      </c>
      <c r="BQ4450">
        <v>518400</v>
      </c>
      <c r="BR4450">
        <v>518400</v>
      </c>
      <c r="BS4450">
        <v>0</v>
      </c>
      <c r="BT4450">
        <v>0</v>
      </c>
      <c r="BU4450">
        <v>0</v>
      </c>
      <c r="BV4450">
        <v>0</v>
      </c>
      <c r="BW4450">
        <v>6293775.8167052642</v>
      </c>
      <c r="BX4450">
        <v>173857.11677276291</v>
      </c>
      <c r="BY4450">
        <v>7762754.4058658155</v>
      </c>
      <c r="BZ4450">
        <v>170139.9475942204</v>
      </c>
      <c r="CA4450">
        <v>0</v>
      </c>
      <c r="CB4450">
        <v>0</v>
      </c>
      <c r="CC4450">
        <v>0</v>
      </c>
      <c r="CD4450">
        <v>0</v>
      </c>
      <c r="CE4450">
        <v>7829228.1049394328</v>
      </c>
      <c r="CF4450">
        <v>156171.1936898946</v>
      </c>
      <c r="CG4450">
        <v>4532578.0140255243</v>
      </c>
      <c r="CH4450">
        <v>1793222.5238178754</v>
      </c>
      <c r="CI4450">
        <v>2306449.2339436319</v>
      </c>
      <c r="CJ4450">
        <v>312847.09459813876</v>
      </c>
      <c r="CK4450">
        <v>2410020.0425242689</v>
      </c>
      <c r="CL4450">
        <v>310686.61256074009</v>
      </c>
      <c r="CM4450">
        <v>0</v>
      </c>
      <c r="CN4450">
        <v>0</v>
      </c>
      <c r="CO4450">
        <v>4666474.7751896409</v>
      </c>
      <c r="CP4450">
        <v>184875.13044335958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2117754.6006520931</v>
      </c>
      <c r="CX4450">
        <v>101455.08290048942</v>
      </c>
      <c r="CY4450">
        <v>0</v>
      </c>
      <c r="CZ4450">
        <v>0</v>
      </c>
      <c r="DA4450">
        <v>0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4614793.3175830785</v>
      </c>
      <c r="DH4450">
        <v>3026464.8064614693</v>
      </c>
      <c r="DI4450">
        <v>0</v>
      </c>
      <c r="DJ4450">
        <v>0</v>
      </c>
      <c r="DK4450">
        <v>3895146.134230773</v>
      </c>
      <c r="DL4450">
        <v>1071927.5451608987</v>
      </c>
      <c r="DM4450">
        <v>0</v>
      </c>
      <c r="DN4450">
        <v>0</v>
      </c>
      <c r="DO4450">
        <v>0</v>
      </c>
      <c r="DP4450">
        <v>0</v>
      </c>
      <c r="DQ4450">
        <v>95994.383193165733</v>
      </c>
      <c r="DR4450">
        <v>95994.383193165733</v>
      </c>
      <c r="DS4450">
        <v>95994.383193165733</v>
      </c>
      <c r="DT4450">
        <v>95994.383193165733</v>
      </c>
      <c r="DU4450">
        <v>1632616.6627209336</v>
      </c>
      <c r="DV4450">
        <v>156024.92978602761</v>
      </c>
      <c r="DW4450">
        <v>3520321.3766299756</v>
      </c>
      <c r="DX4450">
        <v>216884.58232612166</v>
      </c>
      <c r="DY4450">
        <v>1648190.0288060864</v>
      </c>
      <c r="DZ4450">
        <v>2602972.9599721441</v>
      </c>
      <c r="EA4450">
        <v>3049920.3338284679</v>
      </c>
      <c r="EB4450">
        <v>7512460.3511933926</v>
      </c>
      <c r="EC4450">
        <v>561488.77889785927</v>
      </c>
      <c r="ED4450">
        <v>407652.62335007486</v>
      </c>
      <c r="EE4450">
        <v>6087315.630135769</v>
      </c>
      <c r="EF4450">
        <v>352438.746448658</v>
      </c>
      <c r="EG4450">
        <v>349045.12137473165</v>
      </c>
      <c r="EH4450">
        <v>294907.62608389027</v>
      </c>
      <c r="EI4450">
        <v>7174885.4201180423</v>
      </c>
      <c r="EJ4450">
        <v>598710.50068289135</v>
      </c>
      <c r="EK4450">
        <v>7681950.5708502112</v>
      </c>
      <c r="EL4450">
        <v>826553.62084719515</v>
      </c>
      <c r="EM4450">
        <v>7828547.3605894726</v>
      </c>
      <c r="EN4450">
        <v>764657.17524911871</v>
      </c>
      <c r="EO4450">
        <v>8775565.6481237002</v>
      </c>
      <c r="EP4450">
        <v>664839.64596677234</v>
      </c>
      <c r="EQ4450">
        <v>519353.43334458361</v>
      </c>
      <c r="ER4450">
        <v>7429640.4831392039</v>
      </c>
      <c r="ES4450">
        <v>675871.83194097062</v>
      </c>
      <c r="ET4450">
        <v>3099043.5683471793</v>
      </c>
      <c r="EU4450">
        <v>4503268.7239594162</v>
      </c>
      <c r="EV4450">
        <v>4010812.5218927274</v>
      </c>
      <c r="EW4450">
        <v>8377004.6666029254</v>
      </c>
      <c r="EX4450">
        <v>722097.07914132951</v>
      </c>
      <c r="EY4450">
        <v>518359.95964288525</v>
      </c>
      <c r="EZ4450">
        <v>6120207.7474155342</v>
      </c>
      <c r="FA4450">
        <v>501369.68819000619</v>
      </c>
      <c r="FB4450">
        <v>5163195.1115871882</v>
      </c>
      <c r="FC4450">
        <v>1291633.7113541274</v>
      </c>
      <c r="FD4450">
        <v>1295014.0644708485</v>
      </c>
      <c r="FE4450">
        <v>561166.29554354923</v>
      </c>
      <c r="FF4450">
        <v>596429.41975520062</v>
      </c>
      <c r="FG4450">
        <v>6195698.6302643958</v>
      </c>
      <c r="FH4450">
        <v>2327103.5983529827</v>
      </c>
      <c r="FI4450">
        <v>544495.53998240654</v>
      </c>
      <c r="FJ4450">
        <v>5730311.1535377577</v>
      </c>
      <c r="FK4450">
        <v>636892.23620671651</v>
      </c>
      <c r="FL4450">
        <v>3166496.90170753</v>
      </c>
      <c r="FM4450">
        <v>4019508.0638705473</v>
      </c>
      <c r="FN4450">
        <v>3987720.6607863237</v>
      </c>
      <c r="FO4450">
        <v>6147993.6739304345</v>
      </c>
      <c r="FP4450">
        <v>2014404.8507043528</v>
      </c>
      <c r="FQ4450">
        <v>549282.6453438811</v>
      </c>
      <c r="FR4450">
        <v>5747977.3220329676</v>
      </c>
      <c r="FS4450">
        <v>660362.89788210904</v>
      </c>
      <c r="FT4450">
        <v>5414532.456750609</v>
      </c>
      <c r="FU4450">
        <v>2620923.9958130764</v>
      </c>
      <c r="FV4450">
        <v>2087027.6290840819</v>
      </c>
      <c r="FW4450">
        <v>1737195.6383698368</v>
      </c>
    </row>
    <row r="4451" spans="1:179" x14ac:dyDescent="0.25">
      <c r="A4451" s="1" t="s">
        <v>4628</v>
      </c>
      <c r="B4451">
        <v>0</v>
      </c>
      <c r="C4451">
        <v>0</v>
      </c>
      <c r="D4451">
        <v>388800</v>
      </c>
      <c r="E4451">
        <v>777600</v>
      </c>
      <c r="F4451">
        <v>0</v>
      </c>
      <c r="G4451">
        <v>0</v>
      </c>
      <c r="H4451">
        <v>388800</v>
      </c>
      <c r="I4451">
        <v>38880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2908800</v>
      </c>
      <c r="R4451">
        <v>0</v>
      </c>
      <c r="S4451">
        <v>0</v>
      </c>
      <c r="T4451">
        <v>2343600</v>
      </c>
      <c r="U4451">
        <v>0</v>
      </c>
      <c r="V4451">
        <v>2343600</v>
      </c>
      <c r="W4451">
        <v>2343600</v>
      </c>
      <c r="X4451">
        <v>0</v>
      </c>
      <c r="Y4451">
        <v>2332800</v>
      </c>
      <c r="Z4451">
        <v>0</v>
      </c>
      <c r="AA4451">
        <v>233280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842400</v>
      </c>
      <c r="AH4451">
        <v>907200</v>
      </c>
      <c r="AI4451">
        <v>0</v>
      </c>
      <c r="AJ4451">
        <v>1036800</v>
      </c>
      <c r="AK4451">
        <v>0</v>
      </c>
      <c r="AL4451">
        <v>0</v>
      </c>
      <c r="AM4451">
        <v>1166400</v>
      </c>
      <c r="AN4451">
        <v>0</v>
      </c>
      <c r="AO4451">
        <v>0</v>
      </c>
      <c r="AP4451">
        <v>0</v>
      </c>
      <c r="AQ4451">
        <v>2332800</v>
      </c>
      <c r="AR4451">
        <v>0</v>
      </c>
      <c r="AS4451">
        <v>0</v>
      </c>
      <c r="AT4451">
        <v>0</v>
      </c>
      <c r="AU4451">
        <v>0</v>
      </c>
      <c r="AV4451">
        <v>518400</v>
      </c>
      <c r="AW4451">
        <v>129600</v>
      </c>
      <c r="AX4451">
        <v>0</v>
      </c>
      <c r="AY4451">
        <v>0</v>
      </c>
      <c r="AZ4451">
        <v>5961600</v>
      </c>
      <c r="BA4451">
        <v>2592000</v>
      </c>
      <c r="BB4451">
        <v>1814400</v>
      </c>
      <c r="BC4451">
        <v>0</v>
      </c>
      <c r="BD4451">
        <v>2462400</v>
      </c>
      <c r="BE4451">
        <v>0</v>
      </c>
      <c r="BF4451">
        <v>0</v>
      </c>
      <c r="BG4451">
        <v>648000</v>
      </c>
      <c r="BH4451">
        <v>0</v>
      </c>
      <c r="BI4451">
        <v>0</v>
      </c>
      <c r="BJ4451">
        <v>0</v>
      </c>
      <c r="BK4451">
        <v>0</v>
      </c>
      <c r="BL4451">
        <v>777600</v>
      </c>
      <c r="BM4451">
        <v>129600</v>
      </c>
      <c r="BN4451">
        <v>388800</v>
      </c>
      <c r="BO4451">
        <v>259200</v>
      </c>
      <c r="BP4451">
        <v>518400</v>
      </c>
      <c r="BQ4451">
        <v>518400</v>
      </c>
      <c r="BR4451">
        <v>518400</v>
      </c>
      <c r="BS4451">
        <v>0</v>
      </c>
      <c r="BT4451">
        <v>0</v>
      </c>
      <c r="BU4451">
        <v>0</v>
      </c>
      <c r="BV4451">
        <v>0</v>
      </c>
      <c r="BW4451">
        <v>5612585.3730713325</v>
      </c>
      <c r="BX4451">
        <v>170301.11144896306</v>
      </c>
      <c r="BY4451">
        <v>7055980.973866744</v>
      </c>
      <c r="BZ4451">
        <v>165043.76898122317</v>
      </c>
      <c r="CA4451">
        <v>0</v>
      </c>
      <c r="CB4451">
        <v>0</v>
      </c>
      <c r="CC4451">
        <v>0</v>
      </c>
      <c r="CD4451">
        <v>0</v>
      </c>
      <c r="CE4451">
        <v>7586167.10819952</v>
      </c>
      <c r="CF4451">
        <v>148689.6592297031</v>
      </c>
      <c r="CG4451">
        <v>8718158.4779630937</v>
      </c>
      <c r="CH4451">
        <v>486439.2098397165</v>
      </c>
      <c r="CI4451">
        <v>4778730.111917017</v>
      </c>
      <c r="CJ4451">
        <v>183881.21330467996</v>
      </c>
      <c r="CK4451">
        <v>4628506.9199256273</v>
      </c>
      <c r="CL4451">
        <v>177654.26224053575</v>
      </c>
      <c r="CM4451">
        <v>2850261.6160273007</v>
      </c>
      <c r="CN4451">
        <v>399546.81832620385</v>
      </c>
      <c r="CO4451">
        <v>6414507.607217527</v>
      </c>
      <c r="CP4451">
        <v>180125.71689445624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4526088.3495810796</v>
      </c>
      <c r="CX4451">
        <v>193532.77685234064</v>
      </c>
      <c r="CY4451">
        <v>0</v>
      </c>
      <c r="CZ4451">
        <v>0</v>
      </c>
      <c r="DA4451">
        <v>0</v>
      </c>
      <c r="DB4451">
        <v>0</v>
      </c>
      <c r="DC4451">
        <v>0</v>
      </c>
      <c r="DD4451">
        <v>0</v>
      </c>
      <c r="DE4451">
        <v>0</v>
      </c>
      <c r="DF4451">
        <v>0</v>
      </c>
      <c r="DG4451">
        <v>9253600.6441671196</v>
      </c>
      <c r="DH4451">
        <v>4198827.0761532085</v>
      </c>
      <c r="DI4451">
        <v>0</v>
      </c>
      <c r="DJ4451">
        <v>0</v>
      </c>
      <c r="DK4451">
        <v>8433731.5502569973</v>
      </c>
      <c r="DL4451">
        <v>180608.62994132339</v>
      </c>
      <c r="DM4451">
        <v>0</v>
      </c>
      <c r="DN4451">
        <v>0</v>
      </c>
      <c r="DO4451">
        <v>0</v>
      </c>
      <c r="DP4451">
        <v>0</v>
      </c>
      <c r="DQ4451">
        <v>95994.383193165748</v>
      </c>
      <c r="DR4451">
        <v>95994.383193165748</v>
      </c>
      <c r="DS4451">
        <v>237586.81452611391</v>
      </c>
      <c r="DT4451">
        <v>114777.3583264301</v>
      </c>
      <c r="DU4451">
        <v>95994.383193165748</v>
      </c>
      <c r="DV4451">
        <v>95994.383193165748</v>
      </c>
      <c r="DW4451">
        <v>4936093.4951830469</v>
      </c>
      <c r="DX4451">
        <v>211749.52747599158</v>
      </c>
      <c r="DY4451">
        <v>2096748.814368193</v>
      </c>
      <c r="DZ4451">
        <v>3189875.5959988981</v>
      </c>
      <c r="EA4451">
        <v>3460284.2884928924</v>
      </c>
      <c r="EB4451">
        <v>8722006.7159198914</v>
      </c>
      <c r="EC4451">
        <v>189309.19181232166</v>
      </c>
      <c r="ED4451">
        <v>189309.19181231887</v>
      </c>
      <c r="EE4451">
        <v>6208290.1415460985</v>
      </c>
      <c r="EF4451">
        <v>174150.20668428706</v>
      </c>
      <c r="EG4451">
        <v>174150.20668427864</v>
      </c>
      <c r="EH4451">
        <v>174150.20668428161</v>
      </c>
      <c r="EI4451">
        <v>7164274.2725583976</v>
      </c>
      <c r="EJ4451">
        <v>171960.86877467681</v>
      </c>
      <c r="EK4451">
        <v>8304435.4079176327</v>
      </c>
      <c r="EL4451">
        <v>169828.21328232624</v>
      </c>
      <c r="EM4451">
        <v>7932200.9357510963</v>
      </c>
      <c r="EN4451">
        <v>168637.55961958368</v>
      </c>
      <c r="EO4451">
        <v>9127085.4233295694</v>
      </c>
      <c r="EP4451">
        <v>379872.79678680736</v>
      </c>
      <c r="EQ4451">
        <v>175219.13428971206</v>
      </c>
      <c r="ER4451">
        <v>7539072.3920056745</v>
      </c>
      <c r="ES4451">
        <v>162379.52653529265</v>
      </c>
      <c r="ET4451">
        <v>2963976.4626296852</v>
      </c>
      <c r="EU4451">
        <v>4268818.1354910154</v>
      </c>
      <c r="EV4451">
        <v>3861340.6044468968</v>
      </c>
      <c r="EW4451">
        <v>8756551.6876927838</v>
      </c>
      <c r="EX4451">
        <v>169686.46101052608</v>
      </c>
      <c r="EY4451">
        <v>167669.412653151</v>
      </c>
      <c r="EZ4451">
        <v>6581252.4651457164</v>
      </c>
      <c r="FA4451">
        <v>169495.48549170682</v>
      </c>
      <c r="FB4451">
        <v>5286096.4914582651</v>
      </c>
      <c r="FC4451">
        <v>2009617.7633407267</v>
      </c>
      <c r="FD4451">
        <v>2291899.6529792584</v>
      </c>
      <c r="FE4451">
        <v>1055587.1508701495</v>
      </c>
      <c r="FF4451">
        <v>933949.76066003134</v>
      </c>
      <c r="FG4451">
        <v>6333567.3762622345</v>
      </c>
      <c r="FH4451">
        <v>4275456.6161286449</v>
      </c>
      <c r="FI4451">
        <v>311438.00034191756</v>
      </c>
      <c r="FJ4451">
        <v>6253237.6627766937</v>
      </c>
      <c r="FK4451">
        <v>881079.55085288524</v>
      </c>
      <c r="FL4451">
        <v>3423212.7262161681</v>
      </c>
      <c r="FM4451">
        <v>4330520.6125985514</v>
      </c>
      <c r="FN4451">
        <v>4281654.3075054176</v>
      </c>
      <c r="FO4451">
        <v>6280715.0143668689</v>
      </c>
      <c r="FP4451">
        <v>3257353.562808251</v>
      </c>
      <c r="FQ4451">
        <v>302639.30449301947</v>
      </c>
      <c r="FR4451">
        <v>6273253.5463088043</v>
      </c>
      <c r="FS4451">
        <v>971791.19912468968</v>
      </c>
      <c r="FT4451">
        <v>5964586.1149549242</v>
      </c>
      <c r="FU4451">
        <v>3919366.6821667994</v>
      </c>
      <c r="FV4451">
        <v>3410449.8782887631</v>
      </c>
      <c r="FW4451">
        <v>2769017.3792051431</v>
      </c>
    </row>
    <row r="4452" spans="1:179" x14ac:dyDescent="0.25">
      <c r="A4452" s="1" t="s">
        <v>4629</v>
      </c>
      <c r="B4452">
        <v>0</v>
      </c>
      <c r="C4452">
        <v>0</v>
      </c>
      <c r="D4452">
        <v>388800</v>
      </c>
      <c r="E4452">
        <v>777600</v>
      </c>
      <c r="F4452">
        <v>0</v>
      </c>
      <c r="G4452">
        <v>0</v>
      </c>
      <c r="H4452">
        <v>388800</v>
      </c>
      <c r="I4452">
        <v>38880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2908800</v>
      </c>
      <c r="R4452">
        <v>0</v>
      </c>
      <c r="S4452">
        <v>0</v>
      </c>
      <c r="T4452">
        <v>2343600</v>
      </c>
      <c r="U4452">
        <v>0</v>
      </c>
      <c r="V4452">
        <v>2343600</v>
      </c>
      <c r="W4452">
        <v>2343600</v>
      </c>
      <c r="X4452">
        <v>0</v>
      </c>
      <c r="Y4452">
        <v>2332800</v>
      </c>
      <c r="Z4452">
        <v>0</v>
      </c>
      <c r="AA4452">
        <v>116640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1684800</v>
      </c>
      <c r="AH4452">
        <v>1814400</v>
      </c>
      <c r="AI4452">
        <v>0</v>
      </c>
      <c r="AJ4452">
        <v>1036800</v>
      </c>
      <c r="AK4452">
        <v>0</v>
      </c>
      <c r="AL4452">
        <v>0</v>
      </c>
      <c r="AM4452">
        <v>2332800</v>
      </c>
      <c r="AN4452">
        <v>1166400</v>
      </c>
      <c r="AO4452">
        <v>1166400</v>
      </c>
      <c r="AP4452">
        <v>1166400</v>
      </c>
      <c r="AQ4452">
        <v>2332800</v>
      </c>
      <c r="AR4452">
        <v>0</v>
      </c>
      <c r="AS4452">
        <v>0</v>
      </c>
      <c r="AT4452">
        <v>0</v>
      </c>
      <c r="AU4452">
        <v>0</v>
      </c>
      <c r="AV4452">
        <v>518400</v>
      </c>
      <c r="AW4452">
        <v>129600</v>
      </c>
      <c r="AX4452">
        <v>0</v>
      </c>
      <c r="AY4452">
        <v>0</v>
      </c>
      <c r="AZ4452">
        <v>5961600</v>
      </c>
      <c r="BA4452">
        <v>2592000</v>
      </c>
      <c r="BB4452">
        <v>1814400</v>
      </c>
      <c r="BC4452">
        <v>0</v>
      </c>
      <c r="BD4452">
        <v>2462400</v>
      </c>
      <c r="BE4452">
        <v>0</v>
      </c>
      <c r="BF4452">
        <v>0</v>
      </c>
      <c r="BG4452">
        <v>648000</v>
      </c>
      <c r="BH4452">
        <v>0</v>
      </c>
      <c r="BI4452">
        <v>0</v>
      </c>
      <c r="BJ4452">
        <v>0</v>
      </c>
      <c r="BK4452">
        <v>0</v>
      </c>
      <c r="BL4452">
        <v>777600</v>
      </c>
      <c r="BM4452">
        <v>129600</v>
      </c>
      <c r="BN4452">
        <v>388800</v>
      </c>
      <c r="BO4452">
        <v>259200</v>
      </c>
      <c r="BP4452">
        <v>518400</v>
      </c>
      <c r="BQ4452">
        <v>518400</v>
      </c>
      <c r="BR4452">
        <v>518400</v>
      </c>
      <c r="BS4452">
        <v>3574257.095341567</v>
      </c>
      <c r="BT4452">
        <v>246838.6682963121</v>
      </c>
      <c r="BU4452">
        <v>0</v>
      </c>
      <c r="BV4452">
        <v>0</v>
      </c>
      <c r="BW4452">
        <v>5749058.8937473334</v>
      </c>
      <c r="BX4452">
        <v>166436.81343145337</v>
      </c>
      <c r="BY4452">
        <v>5608232.9749848153</v>
      </c>
      <c r="BZ4452">
        <v>158528.55388073029</v>
      </c>
      <c r="CA4452">
        <v>0</v>
      </c>
      <c r="CB4452">
        <v>0</v>
      </c>
      <c r="CC4452">
        <v>0</v>
      </c>
      <c r="CD4452">
        <v>0</v>
      </c>
      <c r="CE4452">
        <v>7802147.3818657976</v>
      </c>
      <c r="CF4452">
        <v>149347.45996109003</v>
      </c>
      <c r="CG4452">
        <v>8690322.8090803009</v>
      </c>
      <c r="CH4452">
        <v>274931.51576056075</v>
      </c>
      <c r="CI4452">
        <v>5212042.4838216016</v>
      </c>
      <c r="CJ4452">
        <v>178713.96379016014</v>
      </c>
      <c r="CK4452">
        <v>5009799.5503489785</v>
      </c>
      <c r="CL4452">
        <v>171893.79292552025</v>
      </c>
      <c r="CM4452">
        <v>6130114.2485203547</v>
      </c>
      <c r="CN4452">
        <v>177783.41459302517</v>
      </c>
      <c r="CO4452">
        <v>7164185.0960437264</v>
      </c>
      <c r="CP4452">
        <v>177367.76179068681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5000680.9985223301</v>
      </c>
      <c r="CX4452">
        <v>188151.44524649467</v>
      </c>
      <c r="CY4452">
        <v>0</v>
      </c>
      <c r="CZ4452">
        <v>0</v>
      </c>
      <c r="DA4452">
        <v>0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9249465.7502096072</v>
      </c>
      <c r="DH4452">
        <v>4841626.9663209468</v>
      </c>
      <c r="DI4452">
        <v>0</v>
      </c>
      <c r="DJ4452">
        <v>0</v>
      </c>
      <c r="DK4452">
        <v>7958452.6815020237</v>
      </c>
      <c r="DL4452">
        <v>176021.32366818716</v>
      </c>
      <c r="DM4452">
        <v>0</v>
      </c>
      <c r="DN4452">
        <v>0</v>
      </c>
      <c r="DO4452">
        <v>0</v>
      </c>
      <c r="DP4452">
        <v>0</v>
      </c>
      <c r="DQ4452">
        <v>95994.383193165748</v>
      </c>
      <c r="DR4452">
        <v>114442.63926916628</v>
      </c>
      <c r="DS4452">
        <v>191154.16613738553</v>
      </c>
      <c r="DT4452">
        <v>117855.11824433622</v>
      </c>
      <c r="DU4452">
        <v>1792766.9482377023</v>
      </c>
      <c r="DV4452">
        <v>150752.2006478039</v>
      </c>
      <c r="DW4452">
        <v>5527477.5176837575</v>
      </c>
      <c r="DX4452">
        <v>203837.93420634943</v>
      </c>
      <c r="DY4452">
        <v>2345906.3508596038</v>
      </c>
      <c r="DZ4452">
        <v>3684906.6671103919</v>
      </c>
      <c r="EA4452">
        <v>3935800.5108328285</v>
      </c>
      <c r="EB4452">
        <v>9377682.2275298424</v>
      </c>
      <c r="EC4452">
        <v>854047.77372566622</v>
      </c>
      <c r="ED4452">
        <v>187168.28007741741</v>
      </c>
      <c r="EE4452">
        <v>6516105.267792508</v>
      </c>
      <c r="EF4452">
        <v>172004.52558434469</v>
      </c>
      <c r="EG4452">
        <v>172004.52558434082</v>
      </c>
      <c r="EH4452">
        <v>172004.52558434082</v>
      </c>
      <c r="EI4452">
        <v>7567933.8193508843</v>
      </c>
      <c r="EJ4452">
        <v>170238.72423418824</v>
      </c>
      <c r="EK4452">
        <v>9007703.5679968484</v>
      </c>
      <c r="EL4452">
        <v>346593.55893697386</v>
      </c>
      <c r="EM4452">
        <v>8466849.2201602068</v>
      </c>
      <c r="EN4452">
        <v>166692.50675988244</v>
      </c>
      <c r="EO4452">
        <v>9186230.2183413096</v>
      </c>
      <c r="EP4452">
        <v>1288904.3205658216</v>
      </c>
      <c r="EQ4452">
        <v>172891.80066456</v>
      </c>
      <c r="ER4452">
        <v>8015881.0422638543</v>
      </c>
      <c r="ES4452">
        <v>160480.68702515186</v>
      </c>
      <c r="ET4452">
        <v>3112608.1356712831</v>
      </c>
      <c r="EU4452">
        <v>4501665.1273787348</v>
      </c>
      <c r="EV4452">
        <v>4101020.8305614861</v>
      </c>
      <c r="EW4452">
        <v>9046622.9762210324</v>
      </c>
      <c r="EX4452">
        <v>618773.0584728471</v>
      </c>
      <c r="EY4452">
        <v>165374.43134078538</v>
      </c>
      <c r="EZ4452">
        <v>7255064.5935840635</v>
      </c>
      <c r="FA4452">
        <v>166286.23389219269</v>
      </c>
      <c r="FB4452">
        <v>5790238.4292612132</v>
      </c>
      <c r="FC4452">
        <v>2630986.4618958328</v>
      </c>
      <c r="FD4452">
        <v>2625210.9302962734</v>
      </c>
      <c r="FE4452">
        <v>1498760.1323903101</v>
      </c>
      <c r="FF4452">
        <v>2326333.3419240378</v>
      </c>
      <c r="FG4452">
        <v>6365818.1379494779</v>
      </c>
      <c r="FH4452">
        <v>6125701.4184672711</v>
      </c>
      <c r="FI4452">
        <v>617266.15604845388</v>
      </c>
      <c r="FJ4452">
        <v>6283975.8720286041</v>
      </c>
      <c r="FK4452">
        <v>2065278.4074062142</v>
      </c>
      <c r="FL4452">
        <v>3849133.6903904267</v>
      </c>
      <c r="FM4452">
        <v>4846099.2296910472</v>
      </c>
      <c r="FN4452">
        <v>4802437.270159157</v>
      </c>
      <c r="FO4452">
        <v>6311888.5942058768</v>
      </c>
      <c r="FP4452">
        <v>4817820.7410330288</v>
      </c>
      <c r="FQ4452">
        <v>302217.77838368714</v>
      </c>
      <c r="FR4452">
        <v>6301399.195184825</v>
      </c>
      <c r="FS4452">
        <v>2368067.4035878424</v>
      </c>
      <c r="FT4452">
        <v>6353741.1302780509</v>
      </c>
      <c r="FU4452">
        <v>5087412.8973090295</v>
      </c>
      <c r="FV4452">
        <v>4363138.9365017377</v>
      </c>
      <c r="FW4452">
        <v>3699263.5640969668</v>
      </c>
    </row>
    <row r="4453" spans="1:179" x14ac:dyDescent="0.25">
      <c r="A4453" s="1" t="s">
        <v>4630</v>
      </c>
      <c r="B4453">
        <v>0</v>
      </c>
      <c r="C4453">
        <v>0</v>
      </c>
      <c r="D4453">
        <v>388800</v>
      </c>
      <c r="E4453">
        <v>777600</v>
      </c>
      <c r="F4453">
        <v>0</v>
      </c>
      <c r="G4453">
        <v>0</v>
      </c>
      <c r="H4453">
        <v>388800</v>
      </c>
      <c r="I4453">
        <v>38880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2908800</v>
      </c>
      <c r="R4453">
        <v>0</v>
      </c>
      <c r="S4453">
        <v>0</v>
      </c>
      <c r="T4453">
        <v>1171800</v>
      </c>
      <c r="U4453">
        <v>0</v>
      </c>
      <c r="V4453">
        <v>2343600</v>
      </c>
      <c r="W4453">
        <v>2343600</v>
      </c>
      <c r="X4453">
        <v>0</v>
      </c>
      <c r="Y4453">
        <v>116640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1684800</v>
      </c>
      <c r="AH4453">
        <v>1814400</v>
      </c>
      <c r="AI4453">
        <v>0</v>
      </c>
      <c r="AJ4453">
        <v>1036800</v>
      </c>
      <c r="AK4453">
        <v>777600</v>
      </c>
      <c r="AL4453">
        <v>0</v>
      </c>
      <c r="AM4453">
        <v>2332800</v>
      </c>
      <c r="AN4453">
        <v>1166400</v>
      </c>
      <c r="AO4453">
        <v>1166400</v>
      </c>
      <c r="AP4453">
        <v>1166400</v>
      </c>
      <c r="AQ4453">
        <v>1166400</v>
      </c>
      <c r="AR4453">
        <v>0</v>
      </c>
      <c r="AS4453">
        <v>0</v>
      </c>
      <c r="AT4453">
        <v>0</v>
      </c>
      <c r="AU4453">
        <v>0</v>
      </c>
      <c r="AV4453">
        <v>518400</v>
      </c>
      <c r="AW4453">
        <v>129600</v>
      </c>
      <c r="AX4453">
        <v>0</v>
      </c>
      <c r="AY4453">
        <v>0</v>
      </c>
      <c r="AZ4453">
        <v>5961600</v>
      </c>
      <c r="BA4453">
        <v>2592000</v>
      </c>
      <c r="BB4453">
        <v>1814400</v>
      </c>
      <c r="BC4453">
        <v>0</v>
      </c>
      <c r="BD4453">
        <v>2462400</v>
      </c>
      <c r="BE4453">
        <v>0</v>
      </c>
      <c r="BF4453">
        <v>0</v>
      </c>
      <c r="BG4453">
        <v>648000</v>
      </c>
      <c r="BH4453">
        <v>0</v>
      </c>
      <c r="BI4453">
        <v>0</v>
      </c>
      <c r="BJ4453">
        <v>0</v>
      </c>
      <c r="BK4453">
        <v>0</v>
      </c>
      <c r="BL4453">
        <v>777600</v>
      </c>
      <c r="BM4453">
        <v>129600</v>
      </c>
      <c r="BN4453">
        <v>388800</v>
      </c>
      <c r="BO4453">
        <v>259200</v>
      </c>
      <c r="BP4453">
        <v>518400</v>
      </c>
      <c r="BQ4453">
        <v>518400</v>
      </c>
      <c r="BR4453">
        <v>518400</v>
      </c>
      <c r="BS4453">
        <v>7118547.124305889</v>
      </c>
      <c r="BT4453">
        <v>194564.39544773643</v>
      </c>
      <c r="BU4453">
        <v>4579887.5200996771</v>
      </c>
      <c r="BV4453">
        <v>1738199.0114298738</v>
      </c>
      <c r="BW4453">
        <v>6651141.7015816085</v>
      </c>
      <c r="BX4453">
        <v>169578.0087728186</v>
      </c>
      <c r="BY4453">
        <v>5710604.7554377671</v>
      </c>
      <c r="BZ4453">
        <v>157796.28416140052</v>
      </c>
      <c r="CA4453">
        <v>0</v>
      </c>
      <c r="CB4453">
        <v>0</v>
      </c>
      <c r="CC4453">
        <v>0</v>
      </c>
      <c r="CD4453">
        <v>0</v>
      </c>
      <c r="CE4453">
        <v>8058466.1970291641</v>
      </c>
      <c r="CF4453">
        <v>150570.93001583827</v>
      </c>
      <c r="CG4453">
        <v>8758957.3962308541</v>
      </c>
      <c r="CH4453">
        <v>503727.35386446951</v>
      </c>
      <c r="CI4453">
        <v>5637835.9638313856</v>
      </c>
      <c r="CJ4453">
        <v>177076.66856002237</v>
      </c>
      <c r="CK4453">
        <v>5311559.7078452278</v>
      </c>
      <c r="CL4453">
        <v>170154.7372054219</v>
      </c>
      <c r="CM4453">
        <v>8012291.3079464883</v>
      </c>
      <c r="CN4453">
        <v>176745.98206049833</v>
      </c>
      <c r="CO4453">
        <v>7750768.8887213506</v>
      </c>
      <c r="CP4453">
        <v>176450.30202082644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5475262.8010507179</v>
      </c>
      <c r="CX4453">
        <v>187202.10854689145</v>
      </c>
      <c r="CY4453">
        <v>0</v>
      </c>
      <c r="CZ4453">
        <v>0</v>
      </c>
      <c r="DA4453">
        <v>0</v>
      </c>
      <c r="DB4453">
        <v>0</v>
      </c>
      <c r="DC4453">
        <v>0</v>
      </c>
      <c r="DD4453">
        <v>0</v>
      </c>
      <c r="DE4453">
        <v>0</v>
      </c>
      <c r="DF4453">
        <v>0</v>
      </c>
      <c r="DG4453">
        <v>9294684.6187354065</v>
      </c>
      <c r="DH4453">
        <v>4028695.6482151798</v>
      </c>
      <c r="DI4453">
        <v>0</v>
      </c>
      <c r="DJ4453">
        <v>0</v>
      </c>
      <c r="DK4453">
        <v>7702434.3302645618</v>
      </c>
      <c r="DL4453">
        <v>176707.55112654297</v>
      </c>
      <c r="DM4453">
        <v>0</v>
      </c>
      <c r="DN4453">
        <v>0</v>
      </c>
      <c r="DO4453">
        <v>0</v>
      </c>
      <c r="DP4453">
        <v>0</v>
      </c>
      <c r="DQ4453">
        <v>413314.27003932273</v>
      </c>
      <c r="DR4453">
        <v>158850.22997055866</v>
      </c>
      <c r="DS4453">
        <v>2982866.2070273086</v>
      </c>
      <c r="DT4453">
        <v>225189.79474413925</v>
      </c>
      <c r="DU4453">
        <v>2532684.2795182783</v>
      </c>
      <c r="DV4453">
        <v>220009.20789403078</v>
      </c>
      <c r="DW4453">
        <v>3798428.447273395</v>
      </c>
      <c r="DX4453">
        <v>200663.8658540904</v>
      </c>
      <c r="DY4453">
        <v>2408119.9847016339</v>
      </c>
      <c r="DZ4453">
        <v>3947319.4983278671</v>
      </c>
      <c r="EA4453">
        <v>4338258.2291226014</v>
      </c>
      <c r="EB4453">
        <v>9431513.4672404509</v>
      </c>
      <c r="EC4453">
        <v>2287188.9759346303</v>
      </c>
      <c r="ED4453">
        <v>187675.98743184109</v>
      </c>
      <c r="EE4453">
        <v>6891005.5557716172</v>
      </c>
      <c r="EF4453">
        <v>172112.73866633704</v>
      </c>
      <c r="EG4453">
        <v>172112.73866634266</v>
      </c>
      <c r="EH4453">
        <v>172112.73866634112</v>
      </c>
      <c r="EI4453">
        <v>8030330.8888676828</v>
      </c>
      <c r="EJ4453">
        <v>170919.76781489037</v>
      </c>
      <c r="EK4453">
        <v>9112659.8301614411</v>
      </c>
      <c r="EL4453">
        <v>1334366.9062709908</v>
      </c>
      <c r="EM4453">
        <v>9017016.298191594</v>
      </c>
      <c r="EN4453">
        <v>248665.10604577156</v>
      </c>
      <c r="EO4453">
        <v>9236657.7480918188</v>
      </c>
      <c r="EP4453">
        <v>2218669.6655201782</v>
      </c>
      <c r="EQ4453">
        <v>173131.81514294457</v>
      </c>
      <c r="ER4453">
        <v>8424535.0943835545</v>
      </c>
      <c r="ES4453">
        <v>160826.37212425726</v>
      </c>
      <c r="ET4453">
        <v>3298633.3434348567</v>
      </c>
      <c r="EU4453">
        <v>4757724.0561949192</v>
      </c>
      <c r="EV4453">
        <v>4354346.1307563307</v>
      </c>
      <c r="EW4453">
        <v>9092220.6423298623</v>
      </c>
      <c r="EX4453">
        <v>1443938.3555512305</v>
      </c>
      <c r="EY4453">
        <v>165397.96341520053</v>
      </c>
      <c r="EZ4453">
        <v>7922132.1284542093</v>
      </c>
      <c r="FA4453">
        <v>165581.73106986325</v>
      </c>
      <c r="FB4453">
        <v>6333820.2970235255</v>
      </c>
      <c r="FC4453">
        <v>3126221.5761994431</v>
      </c>
      <c r="FD4453">
        <v>2960697.9835439799</v>
      </c>
      <c r="FE4453">
        <v>1875813.221392957</v>
      </c>
      <c r="FF4453">
        <v>3558529.4915979425</v>
      </c>
      <c r="FG4453">
        <v>6407598.0252980832</v>
      </c>
      <c r="FH4453">
        <v>6407598.0252980832</v>
      </c>
      <c r="FI4453">
        <v>2576502.9434871594</v>
      </c>
      <c r="FJ4453">
        <v>6326634.9775685137</v>
      </c>
      <c r="FK4453">
        <v>3011979.6690253462</v>
      </c>
      <c r="FL4453">
        <v>4256114.9166147662</v>
      </c>
      <c r="FM4453">
        <v>5306818.500992097</v>
      </c>
      <c r="FN4453">
        <v>5275540.4232495837</v>
      </c>
      <c r="FO4453">
        <v>6353978.4872321673</v>
      </c>
      <c r="FP4453">
        <v>6064328.1775144283</v>
      </c>
      <c r="FQ4453">
        <v>372906.97451082466</v>
      </c>
      <c r="FR4453">
        <v>6338396.5799942613</v>
      </c>
      <c r="FS4453">
        <v>3648150.1860557813</v>
      </c>
      <c r="FT4453">
        <v>6422780.5175677557</v>
      </c>
      <c r="FU4453">
        <v>6095030.3473171331</v>
      </c>
      <c r="FV4453">
        <v>5207207.2000312516</v>
      </c>
      <c r="FW4453">
        <v>4520296.8548722239</v>
      </c>
    </row>
    <row r="4454" spans="1:179" x14ac:dyDescent="0.25">
      <c r="A4454" s="1" t="s">
        <v>4631</v>
      </c>
      <c r="B4454">
        <v>0</v>
      </c>
      <c r="C4454">
        <v>0</v>
      </c>
      <c r="D4454">
        <v>388800</v>
      </c>
      <c r="E4454">
        <v>388800</v>
      </c>
      <c r="F4454">
        <v>388800</v>
      </c>
      <c r="G4454">
        <v>0</v>
      </c>
      <c r="H4454">
        <v>194400</v>
      </c>
      <c r="I4454">
        <v>38880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1193400</v>
      </c>
      <c r="P4454">
        <v>0</v>
      </c>
      <c r="Q4454">
        <v>145440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1166400</v>
      </c>
      <c r="AB4454">
        <v>0</v>
      </c>
      <c r="AC4454">
        <v>0</v>
      </c>
      <c r="AD4454">
        <v>842400</v>
      </c>
      <c r="AE4454">
        <v>842400</v>
      </c>
      <c r="AF4454">
        <v>842400</v>
      </c>
      <c r="AG4454">
        <v>1684800</v>
      </c>
      <c r="AH4454">
        <v>1814400</v>
      </c>
      <c r="AI4454">
        <v>0</v>
      </c>
      <c r="AJ4454">
        <v>518400</v>
      </c>
      <c r="AK4454">
        <v>1555200</v>
      </c>
      <c r="AL4454">
        <v>0</v>
      </c>
      <c r="AM4454">
        <v>233280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518400</v>
      </c>
      <c r="AW4454">
        <v>129600</v>
      </c>
      <c r="AX4454">
        <v>0</v>
      </c>
      <c r="AY4454">
        <v>0</v>
      </c>
      <c r="AZ4454">
        <v>5961600</v>
      </c>
      <c r="BA4454">
        <v>2592000</v>
      </c>
      <c r="BB4454">
        <v>1814400</v>
      </c>
      <c r="BC4454">
        <v>0</v>
      </c>
      <c r="BD4454">
        <v>2462400</v>
      </c>
      <c r="BE4454">
        <v>0</v>
      </c>
      <c r="BF4454">
        <v>0</v>
      </c>
      <c r="BG4454">
        <v>648000</v>
      </c>
      <c r="BH4454">
        <v>0</v>
      </c>
      <c r="BI4454">
        <v>0</v>
      </c>
      <c r="BJ4454">
        <v>0</v>
      </c>
      <c r="BK4454">
        <v>0</v>
      </c>
      <c r="BL4454">
        <v>777600</v>
      </c>
      <c r="BM4454">
        <v>129600</v>
      </c>
      <c r="BN4454">
        <v>388800</v>
      </c>
      <c r="BO4454">
        <v>259200</v>
      </c>
      <c r="BP4454">
        <v>518400</v>
      </c>
      <c r="BQ4454">
        <v>518400</v>
      </c>
      <c r="BR4454">
        <v>518400</v>
      </c>
      <c r="BS4454">
        <v>6993287.7569746217</v>
      </c>
      <c r="BT4454">
        <v>189582.93792191433</v>
      </c>
      <c r="BU4454">
        <v>8759885.9528542943</v>
      </c>
      <c r="BV4454">
        <v>1119294.7884982342</v>
      </c>
      <c r="BW4454">
        <v>6446787.4546210598</v>
      </c>
      <c r="BX4454">
        <v>166763.01706486341</v>
      </c>
      <c r="BY4454">
        <v>2983243.5946869575</v>
      </c>
      <c r="BZ4454">
        <v>79029.994166218341</v>
      </c>
      <c r="CA4454">
        <v>4597283.8352389969</v>
      </c>
      <c r="CB4454">
        <v>3419660.1038856367</v>
      </c>
      <c r="CC4454">
        <v>0</v>
      </c>
      <c r="CD4454">
        <v>0</v>
      </c>
      <c r="CE4454">
        <v>5974823.4716874659</v>
      </c>
      <c r="CF4454">
        <v>153803.89044450599</v>
      </c>
      <c r="CG4454">
        <v>8818408.9411953911</v>
      </c>
      <c r="CH4454">
        <v>703893.9000253675</v>
      </c>
      <c r="CI4454">
        <v>5743797.7050191164</v>
      </c>
      <c r="CJ4454">
        <v>176262.77912890533</v>
      </c>
      <c r="CK4454">
        <v>6234894.8354299963</v>
      </c>
      <c r="CL4454">
        <v>170850.95775983116</v>
      </c>
      <c r="CM4454">
        <v>8554684.998449564</v>
      </c>
      <c r="CN4454">
        <v>175985.11806676778</v>
      </c>
      <c r="CO4454">
        <v>6919873.9595604287</v>
      </c>
      <c r="CP4454">
        <v>175521.40773429215</v>
      </c>
      <c r="CQ4454">
        <v>0</v>
      </c>
      <c r="CR4454">
        <v>0</v>
      </c>
      <c r="CS4454">
        <v>4321477.0636980385</v>
      </c>
      <c r="CT4454">
        <v>688683.68741515419</v>
      </c>
      <c r="CU4454">
        <v>0</v>
      </c>
      <c r="CV4454">
        <v>0</v>
      </c>
      <c r="CW4454">
        <v>4522516.3030116297</v>
      </c>
      <c r="CX4454">
        <v>188744.04937713771</v>
      </c>
      <c r="CY4454">
        <v>0</v>
      </c>
      <c r="CZ4454">
        <v>0</v>
      </c>
      <c r="DA4454">
        <v>0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9329352.3748322409</v>
      </c>
      <c r="DH4454">
        <v>2511191.2778786346</v>
      </c>
      <c r="DI4454">
        <v>0</v>
      </c>
      <c r="DJ4454">
        <v>0</v>
      </c>
      <c r="DK4454">
        <v>8758973.2942617536</v>
      </c>
      <c r="DL4454">
        <v>1436904.6973744207</v>
      </c>
      <c r="DM4454">
        <v>0</v>
      </c>
      <c r="DN4454">
        <v>0</v>
      </c>
      <c r="DO4454">
        <v>0</v>
      </c>
      <c r="DP4454">
        <v>0</v>
      </c>
      <c r="DQ4454">
        <v>294589.68461660948</v>
      </c>
      <c r="DR4454">
        <v>160661.70683599083</v>
      </c>
      <c r="DS4454">
        <v>3506991.4773761611</v>
      </c>
      <c r="DT4454">
        <v>222859.8809124913</v>
      </c>
      <c r="DU4454">
        <v>520863.27138742193</v>
      </c>
      <c r="DV4454">
        <v>225928.56501617774</v>
      </c>
      <c r="DW4454">
        <v>1402775.7869495337</v>
      </c>
      <c r="DX4454">
        <v>204740.30229329289</v>
      </c>
      <c r="DY4454">
        <v>2487830.1611561496</v>
      </c>
      <c r="DZ4454">
        <v>4204193.2573255682</v>
      </c>
      <c r="EA4454">
        <v>4692367.9977253508</v>
      </c>
      <c r="EB4454">
        <v>9476142.8416570481</v>
      </c>
      <c r="EC4454">
        <v>3306548.7694306998</v>
      </c>
      <c r="ED4454">
        <v>189147.32301982783</v>
      </c>
      <c r="EE4454">
        <v>7192693.4903230537</v>
      </c>
      <c r="EF4454">
        <v>172999.8868631463</v>
      </c>
      <c r="EG4454">
        <v>172999.88686314374</v>
      </c>
      <c r="EH4454">
        <v>172999.88686314502</v>
      </c>
      <c r="EI4454">
        <v>8395860.2766843382</v>
      </c>
      <c r="EJ4454">
        <v>172206.9626848487</v>
      </c>
      <c r="EK4454">
        <v>9140929.5738310162</v>
      </c>
      <c r="EL4454">
        <v>2324629.85718633</v>
      </c>
      <c r="EM4454">
        <v>9163319.4234561194</v>
      </c>
      <c r="EN4454">
        <v>938991.32930815127</v>
      </c>
      <c r="EO4454">
        <v>9282152.5611768737</v>
      </c>
      <c r="EP4454">
        <v>2856828.5643622461</v>
      </c>
      <c r="EQ4454">
        <v>174224.42644902901</v>
      </c>
      <c r="ER4454">
        <v>8656981.9590251856</v>
      </c>
      <c r="ES4454">
        <v>161847.89373977558</v>
      </c>
      <c r="ET4454">
        <v>3454244.1660352657</v>
      </c>
      <c r="EU4454">
        <v>4946617.0212568212</v>
      </c>
      <c r="EV4454">
        <v>4541096.400351854</v>
      </c>
      <c r="EW4454">
        <v>9130343.0120819733</v>
      </c>
      <c r="EX4454">
        <v>2169282.3792521749</v>
      </c>
      <c r="EY4454">
        <v>165941.06192934798</v>
      </c>
      <c r="EZ4454">
        <v>8532628.8462744392</v>
      </c>
      <c r="FA4454">
        <v>165415.70673630823</v>
      </c>
      <c r="FB4454">
        <v>6911742.5394478124</v>
      </c>
      <c r="FC4454">
        <v>3451591.6233663326</v>
      </c>
      <c r="FD4454">
        <v>2684934.8707137504</v>
      </c>
      <c r="FE4454">
        <v>2132011.1494368128</v>
      </c>
      <c r="FF4454">
        <v>4440461.861636945</v>
      </c>
      <c r="FG4454">
        <v>6440830.9972425094</v>
      </c>
      <c r="FH4454">
        <v>6440830.9972425094</v>
      </c>
      <c r="FI4454">
        <v>4034053.5815497525</v>
      </c>
      <c r="FJ4454">
        <v>6361764.106470773</v>
      </c>
      <c r="FK4454">
        <v>3613926.6364191971</v>
      </c>
      <c r="FL4454">
        <v>4552546.1719507277</v>
      </c>
      <c r="FM4454">
        <v>5622918.9968816061</v>
      </c>
      <c r="FN4454">
        <v>5608080.1144646695</v>
      </c>
      <c r="FO4454">
        <v>6387365.80091355</v>
      </c>
      <c r="FP4454">
        <v>6387365.80091355</v>
      </c>
      <c r="FQ4454">
        <v>1138390.3677200661</v>
      </c>
      <c r="FR4454">
        <v>6364409.7901998423</v>
      </c>
      <c r="FS4454">
        <v>4636064.9183384953</v>
      </c>
      <c r="FT4454">
        <v>6449432.1005709618</v>
      </c>
      <c r="FU4454">
        <v>6449432.1005709618</v>
      </c>
      <c r="FV4454">
        <v>5594870.3735266337</v>
      </c>
      <c r="FW4454">
        <v>5094833.4811421409</v>
      </c>
    </row>
    <row r="4455" spans="1:179" x14ac:dyDescent="0.25">
      <c r="A4455" s="1" t="s">
        <v>4632</v>
      </c>
      <c r="B4455">
        <v>0</v>
      </c>
      <c r="C4455">
        <v>0</v>
      </c>
      <c r="D4455">
        <v>388800</v>
      </c>
      <c r="E4455">
        <v>0</v>
      </c>
      <c r="F4455">
        <v>777600</v>
      </c>
      <c r="G4455">
        <v>0</v>
      </c>
      <c r="H4455">
        <v>0</v>
      </c>
      <c r="I4455">
        <v>19440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1193400</v>
      </c>
      <c r="P4455">
        <v>0</v>
      </c>
      <c r="Q4455">
        <v>1454400</v>
      </c>
      <c r="R4455">
        <v>0</v>
      </c>
      <c r="S4455">
        <v>0</v>
      </c>
      <c r="T4455">
        <v>0</v>
      </c>
      <c r="U4455">
        <v>0</v>
      </c>
      <c r="V4455">
        <v>2343600</v>
      </c>
      <c r="W4455">
        <v>2343600</v>
      </c>
      <c r="X4455">
        <v>0</v>
      </c>
      <c r="Y4455">
        <v>0</v>
      </c>
      <c r="Z4455">
        <v>0</v>
      </c>
      <c r="AA4455">
        <v>1166400</v>
      </c>
      <c r="AB4455">
        <v>0</v>
      </c>
      <c r="AC4455">
        <v>0</v>
      </c>
      <c r="AD4455">
        <v>1684800</v>
      </c>
      <c r="AE4455">
        <v>1684800</v>
      </c>
      <c r="AF4455">
        <v>1684800</v>
      </c>
      <c r="AG4455">
        <v>0</v>
      </c>
      <c r="AH4455">
        <v>0</v>
      </c>
      <c r="AI4455">
        <v>518400</v>
      </c>
      <c r="AJ4455">
        <v>0</v>
      </c>
      <c r="AK4455">
        <v>1555200</v>
      </c>
      <c r="AL4455">
        <v>1166400</v>
      </c>
      <c r="AM4455">
        <v>0</v>
      </c>
      <c r="AN4455">
        <v>1166400</v>
      </c>
      <c r="AO4455">
        <v>1166400</v>
      </c>
      <c r="AP4455">
        <v>1166400</v>
      </c>
      <c r="AQ4455">
        <v>2332800</v>
      </c>
      <c r="AR4455">
        <v>0</v>
      </c>
      <c r="AS4455">
        <v>0</v>
      </c>
      <c r="AT4455">
        <v>0</v>
      </c>
      <c r="AU4455">
        <v>0</v>
      </c>
      <c r="AV4455">
        <v>518400</v>
      </c>
      <c r="AW4455">
        <v>129600</v>
      </c>
      <c r="AX4455">
        <v>0</v>
      </c>
      <c r="AY4455">
        <v>0</v>
      </c>
      <c r="AZ4455">
        <v>5961600</v>
      </c>
      <c r="BA4455">
        <v>2592000</v>
      </c>
      <c r="BB4455">
        <v>1814400</v>
      </c>
      <c r="BC4455">
        <v>0</v>
      </c>
      <c r="BD4455">
        <v>2462400</v>
      </c>
      <c r="BE4455">
        <v>0</v>
      </c>
      <c r="BF4455">
        <v>0</v>
      </c>
      <c r="BG4455">
        <v>648000</v>
      </c>
      <c r="BH4455">
        <v>0</v>
      </c>
      <c r="BI4455">
        <v>0</v>
      </c>
      <c r="BJ4455">
        <v>0</v>
      </c>
      <c r="BK4455">
        <v>0</v>
      </c>
      <c r="BL4455">
        <v>777600</v>
      </c>
      <c r="BM4455">
        <v>129600</v>
      </c>
      <c r="BN4455">
        <v>388800</v>
      </c>
      <c r="BO4455">
        <v>259200</v>
      </c>
      <c r="BP4455">
        <v>518400</v>
      </c>
      <c r="BQ4455">
        <v>518400</v>
      </c>
      <c r="BR4455">
        <v>518400</v>
      </c>
      <c r="BS4455">
        <v>6726317.4426004365</v>
      </c>
      <c r="BT4455">
        <v>188655.54262084645</v>
      </c>
      <c r="BU4455">
        <v>8855665.2672075927</v>
      </c>
      <c r="BV4455">
        <v>1427530.8983667712</v>
      </c>
      <c r="BW4455">
        <v>4327666.1174891163</v>
      </c>
      <c r="BX4455">
        <v>85092.259489640928</v>
      </c>
      <c r="BY4455">
        <v>0</v>
      </c>
      <c r="BZ4455">
        <v>0</v>
      </c>
      <c r="CA4455">
        <v>8838480.6513692196</v>
      </c>
      <c r="CB4455">
        <v>3988491.8310743603</v>
      </c>
      <c r="CC4455">
        <v>0</v>
      </c>
      <c r="CD4455">
        <v>0</v>
      </c>
      <c r="CE4455">
        <v>3876406.3212405834</v>
      </c>
      <c r="CF4455">
        <v>162133.7898208441</v>
      </c>
      <c r="CG4455">
        <v>4420757.5454157442</v>
      </c>
      <c r="CH4455">
        <v>391022.00329107611</v>
      </c>
      <c r="CI4455">
        <v>5619802.1509935297</v>
      </c>
      <c r="CJ4455">
        <v>175479.94986555475</v>
      </c>
      <c r="CK4455">
        <v>6327336.5232847966</v>
      </c>
      <c r="CL4455">
        <v>173157.4859367036</v>
      </c>
      <c r="CM4455">
        <v>8602764.7854506951</v>
      </c>
      <c r="CN4455">
        <v>175577.70392455166</v>
      </c>
      <c r="CO4455">
        <v>6811541.4575808635</v>
      </c>
      <c r="CP4455">
        <v>175159.22341466113</v>
      </c>
      <c r="CQ4455">
        <v>9244588.3489731383</v>
      </c>
      <c r="CR4455">
        <v>2253909.160107201</v>
      </c>
      <c r="CS4455">
        <v>4130609.5908179032</v>
      </c>
      <c r="CT4455">
        <v>100645.15164190566</v>
      </c>
      <c r="CU4455">
        <v>0</v>
      </c>
      <c r="CV4455">
        <v>0</v>
      </c>
      <c r="CW4455">
        <v>4729026.9835789558</v>
      </c>
      <c r="CX4455">
        <v>192585.96162196025</v>
      </c>
      <c r="CY4455">
        <v>0</v>
      </c>
      <c r="CZ4455">
        <v>0</v>
      </c>
      <c r="DA4455">
        <v>4737826.392098872</v>
      </c>
      <c r="DB4455">
        <v>3573091.7524505844</v>
      </c>
      <c r="DC4455">
        <v>0</v>
      </c>
      <c r="DD4455">
        <v>0</v>
      </c>
      <c r="DE4455">
        <v>0</v>
      </c>
      <c r="DF4455">
        <v>0</v>
      </c>
      <c r="DG4455">
        <v>9353015.0904753394</v>
      </c>
      <c r="DH4455">
        <v>2706105.2557553137</v>
      </c>
      <c r="DI4455">
        <v>0</v>
      </c>
      <c r="DJ4455">
        <v>0</v>
      </c>
      <c r="DK4455">
        <v>9094145.211515788</v>
      </c>
      <c r="DL4455">
        <v>1664769.0301307898</v>
      </c>
      <c r="DM4455">
        <v>0</v>
      </c>
      <c r="DN4455">
        <v>0</v>
      </c>
      <c r="DO4455">
        <v>0</v>
      </c>
      <c r="DP4455">
        <v>0</v>
      </c>
      <c r="DQ4455">
        <v>3559378.5024857586</v>
      </c>
      <c r="DR4455">
        <v>232049.9635414955</v>
      </c>
      <c r="DS4455">
        <v>3662516.4665915119</v>
      </c>
      <c r="DT4455">
        <v>220675.98495925928</v>
      </c>
      <c r="DU4455">
        <v>2738939.1927477005</v>
      </c>
      <c r="DV4455">
        <v>228298.2716786277</v>
      </c>
      <c r="DW4455">
        <v>6335254.8022082997</v>
      </c>
      <c r="DX4455">
        <v>205940.89546432017</v>
      </c>
      <c r="DY4455">
        <v>2592000.783253652</v>
      </c>
      <c r="DZ4455">
        <v>4350491.3148470707</v>
      </c>
      <c r="EA4455">
        <v>4929044.8660251051</v>
      </c>
      <c r="EB4455">
        <v>9498251.8110563494</v>
      </c>
      <c r="EC4455">
        <v>3866787.2448136657</v>
      </c>
      <c r="ED4455">
        <v>190637.76890145245</v>
      </c>
      <c r="EE4455">
        <v>7375210.8386120554</v>
      </c>
      <c r="EF4455">
        <v>173902.89708265447</v>
      </c>
      <c r="EG4455">
        <v>173902.8970826547</v>
      </c>
      <c r="EH4455">
        <v>173902.89708265394</v>
      </c>
      <c r="EI4455">
        <v>8626656.3653134815</v>
      </c>
      <c r="EJ4455">
        <v>173208.06937352914</v>
      </c>
      <c r="EK4455">
        <v>9148249.9833991677</v>
      </c>
      <c r="EL4455">
        <v>2881294.1621495429</v>
      </c>
      <c r="EM4455">
        <v>9172584.8418656718</v>
      </c>
      <c r="EN4455">
        <v>1531183.7532664684</v>
      </c>
      <c r="EO4455">
        <v>9306239.844795391</v>
      </c>
      <c r="EP4455">
        <v>3144849.6909346497</v>
      </c>
      <c r="EQ4455">
        <v>175334.85233373404</v>
      </c>
      <c r="ER4455">
        <v>8686061.7307332586</v>
      </c>
      <c r="ES4455">
        <v>162837.69085223446</v>
      </c>
      <c r="ET4455">
        <v>3553116.7443734668</v>
      </c>
      <c r="EU4455">
        <v>5035469.0615185294</v>
      </c>
      <c r="EV4455">
        <v>4630223.9334836379</v>
      </c>
      <c r="EW4455">
        <v>9145670.917674318</v>
      </c>
      <c r="EX4455">
        <v>2578182.368121251</v>
      </c>
      <c r="EY4455">
        <v>166381.94514982551</v>
      </c>
      <c r="EZ4455">
        <v>8897428.9311112966</v>
      </c>
      <c r="FA4455">
        <v>165301.8642421033</v>
      </c>
      <c r="FB4455">
        <v>7333490.0417844187</v>
      </c>
      <c r="FC4455">
        <v>3605894.4810418915</v>
      </c>
      <c r="FD4455">
        <v>2332207.6095137969</v>
      </c>
      <c r="FE4455">
        <v>2813743.4317386383</v>
      </c>
      <c r="FF4455">
        <v>4914588.3972080527</v>
      </c>
      <c r="FG4455">
        <v>6455393.3365601562</v>
      </c>
      <c r="FH4455">
        <v>6455393.3365601562</v>
      </c>
      <c r="FI4455">
        <v>4716189.6994312415</v>
      </c>
      <c r="FJ4455">
        <v>6379962.7404720802</v>
      </c>
      <c r="FK4455">
        <v>3849583.5037461375</v>
      </c>
      <c r="FL4455">
        <v>4710036.5222268011</v>
      </c>
      <c r="FM4455">
        <v>5769299.7451561131</v>
      </c>
      <c r="FN4455">
        <v>5772402.265922931</v>
      </c>
      <c r="FO4455">
        <v>6403157.4721680023</v>
      </c>
      <c r="FP4455">
        <v>6403157.4721680023</v>
      </c>
      <c r="FQ4455">
        <v>1710542.5321532721</v>
      </c>
      <c r="FR4455">
        <v>6372732.7948183268</v>
      </c>
      <c r="FS4455">
        <v>5265665.2340949401</v>
      </c>
      <c r="FT4455">
        <v>6455763.3453131337</v>
      </c>
      <c r="FU4455">
        <v>6455763.3453131337</v>
      </c>
      <c r="FV4455">
        <v>5712110.3102583066</v>
      </c>
      <c r="FW4455">
        <v>5601015.0693584485</v>
      </c>
    </row>
    <row r="4456" spans="1:179" x14ac:dyDescent="0.25">
      <c r="A4456" s="1" t="s">
        <v>4633</v>
      </c>
      <c r="B4456">
        <v>0</v>
      </c>
      <c r="C4456">
        <v>0</v>
      </c>
      <c r="D4456">
        <v>0</v>
      </c>
      <c r="E4456">
        <v>0</v>
      </c>
      <c r="F4456">
        <v>777600</v>
      </c>
      <c r="G4456">
        <v>0</v>
      </c>
      <c r="H4456">
        <v>19440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2908800</v>
      </c>
      <c r="R4456">
        <v>0</v>
      </c>
      <c r="S4456">
        <v>0</v>
      </c>
      <c r="T4456">
        <v>0</v>
      </c>
      <c r="U4456">
        <v>0</v>
      </c>
      <c r="V4456">
        <v>2343600</v>
      </c>
      <c r="W4456">
        <v>2343600</v>
      </c>
      <c r="X4456">
        <v>1166400</v>
      </c>
      <c r="Y4456">
        <v>1166400</v>
      </c>
      <c r="Z4456">
        <v>1166400</v>
      </c>
      <c r="AA4456">
        <v>0</v>
      </c>
      <c r="AB4456">
        <v>1166400</v>
      </c>
      <c r="AC4456">
        <v>1166400</v>
      </c>
      <c r="AD4456">
        <v>1684800</v>
      </c>
      <c r="AE4456">
        <v>1684800</v>
      </c>
      <c r="AF4456">
        <v>1684800</v>
      </c>
      <c r="AG4456">
        <v>842400</v>
      </c>
      <c r="AH4456">
        <v>907200</v>
      </c>
      <c r="AI4456">
        <v>1036800</v>
      </c>
      <c r="AJ4456">
        <v>0</v>
      </c>
      <c r="AK4456">
        <v>777600</v>
      </c>
      <c r="AL4456">
        <v>1166400</v>
      </c>
      <c r="AM4456">
        <v>0</v>
      </c>
      <c r="AN4456">
        <v>2332800</v>
      </c>
      <c r="AO4456">
        <v>2332800</v>
      </c>
      <c r="AP4456">
        <v>2332800</v>
      </c>
      <c r="AQ4456">
        <v>2332800</v>
      </c>
      <c r="AR4456">
        <v>0</v>
      </c>
      <c r="AS4456">
        <v>0</v>
      </c>
      <c r="AT4456">
        <v>0</v>
      </c>
      <c r="AU4456">
        <v>0</v>
      </c>
      <c r="AV4456">
        <v>518400</v>
      </c>
      <c r="AW4456">
        <v>129600</v>
      </c>
      <c r="AX4456">
        <v>0</v>
      </c>
      <c r="AY4456">
        <v>0</v>
      </c>
      <c r="AZ4456">
        <v>5961600</v>
      </c>
      <c r="BA4456">
        <v>2592000</v>
      </c>
      <c r="BB4456">
        <v>1814400</v>
      </c>
      <c r="BC4456">
        <v>0</v>
      </c>
      <c r="BD4456">
        <v>2462400</v>
      </c>
      <c r="BE4456">
        <v>0</v>
      </c>
      <c r="BF4456">
        <v>0</v>
      </c>
      <c r="BG4456">
        <v>648000</v>
      </c>
      <c r="BH4456">
        <v>0</v>
      </c>
      <c r="BI4456">
        <v>0</v>
      </c>
      <c r="BJ4456">
        <v>0</v>
      </c>
      <c r="BK4456">
        <v>0</v>
      </c>
      <c r="BL4456">
        <v>777600</v>
      </c>
      <c r="BM4456">
        <v>129600</v>
      </c>
      <c r="BN4456">
        <v>388800</v>
      </c>
      <c r="BO4456">
        <v>259200</v>
      </c>
      <c r="BP4456">
        <v>518400</v>
      </c>
      <c r="BQ4456">
        <v>518400</v>
      </c>
      <c r="BR4456">
        <v>518400</v>
      </c>
      <c r="BS4456">
        <v>4789606.8114814973</v>
      </c>
      <c r="BT4456">
        <v>188380.64866446989</v>
      </c>
      <c r="BU4456">
        <v>8482710.2125119772</v>
      </c>
      <c r="BV4456">
        <v>227757.15294866747</v>
      </c>
      <c r="BW4456">
        <v>0</v>
      </c>
      <c r="BX4456">
        <v>0</v>
      </c>
      <c r="BY4456">
        <v>0</v>
      </c>
      <c r="BZ4456">
        <v>0</v>
      </c>
      <c r="CA4456">
        <v>8738715.7780297827</v>
      </c>
      <c r="CB4456">
        <v>3605989.6152422978</v>
      </c>
      <c r="CC4456">
        <v>0</v>
      </c>
      <c r="CD4456">
        <v>0</v>
      </c>
      <c r="CE4456">
        <v>6446841.4335059756</v>
      </c>
      <c r="CF4456">
        <v>611316.82777782239</v>
      </c>
      <c r="CG4456">
        <v>0</v>
      </c>
      <c r="CH4456">
        <v>0</v>
      </c>
      <c r="CI4456">
        <v>5472260.2716570655</v>
      </c>
      <c r="CJ4456">
        <v>175280.8502051002</v>
      </c>
      <c r="CK4456">
        <v>4598790.1509891646</v>
      </c>
      <c r="CL4456">
        <v>171244.77312475425</v>
      </c>
      <c r="CM4456">
        <v>8040397.6916939244</v>
      </c>
      <c r="CN4456">
        <v>174410.90199491984</v>
      </c>
      <c r="CO4456">
        <v>8400826.7506173719</v>
      </c>
      <c r="CP4456">
        <v>177640.18518130592</v>
      </c>
      <c r="CQ4456">
        <v>8745211.7665632814</v>
      </c>
      <c r="CR4456">
        <v>183741.48009332217</v>
      </c>
      <c r="CS4456">
        <v>0</v>
      </c>
      <c r="CT4456">
        <v>0</v>
      </c>
      <c r="CU4456">
        <v>0</v>
      </c>
      <c r="CV4456">
        <v>0</v>
      </c>
      <c r="CW4456">
        <v>6137878.1179850362</v>
      </c>
      <c r="CX4456">
        <v>190459.29064463009</v>
      </c>
      <c r="CY4456">
        <v>0</v>
      </c>
      <c r="CZ4456">
        <v>0</v>
      </c>
      <c r="DA4456">
        <v>9293775.333562769</v>
      </c>
      <c r="DB4456">
        <v>3206915.0920921848</v>
      </c>
      <c r="DC4456">
        <v>0</v>
      </c>
      <c r="DD4456">
        <v>0</v>
      </c>
      <c r="DE4456">
        <v>4730144.9988370491</v>
      </c>
      <c r="DF4456">
        <v>4730144.9988370491</v>
      </c>
      <c r="DG4456">
        <v>9345294.6586593874</v>
      </c>
      <c r="DH4456">
        <v>4430439.3384977579</v>
      </c>
      <c r="DI4456">
        <v>4730144.9988370491</v>
      </c>
      <c r="DJ4456">
        <v>4730144.9988370491</v>
      </c>
      <c r="DK4456">
        <v>8231566.4382288419</v>
      </c>
      <c r="DL4456">
        <v>179129.67890432061</v>
      </c>
      <c r="DM4456">
        <v>4730144.9988370491</v>
      </c>
      <c r="DN4456">
        <v>4730144.9988370491</v>
      </c>
      <c r="DO4456">
        <v>4730144.9988370491</v>
      </c>
      <c r="DP4456">
        <v>4730144.9988370491</v>
      </c>
      <c r="DQ4456">
        <v>6281289.5919588935</v>
      </c>
      <c r="DR4456">
        <v>214871.78587568743</v>
      </c>
      <c r="DS4456">
        <v>6075876.7293011909</v>
      </c>
      <c r="DT4456">
        <v>210415.41820717196</v>
      </c>
      <c r="DU4456">
        <v>4717561.0681803552</v>
      </c>
      <c r="DV4456">
        <v>214560.69488394551</v>
      </c>
      <c r="DW4456">
        <v>6393413.0150815025</v>
      </c>
      <c r="DX4456">
        <v>202262.58678307597</v>
      </c>
      <c r="DY4456">
        <v>2601017.9606431103</v>
      </c>
      <c r="DZ4456">
        <v>4168430.8588479208</v>
      </c>
      <c r="EA4456">
        <v>4827207.2815827029</v>
      </c>
      <c r="EB4456">
        <v>9473220.3906052634</v>
      </c>
      <c r="EC4456">
        <v>3660620.0480636307</v>
      </c>
      <c r="ED4456">
        <v>191476.63731985562</v>
      </c>
      <c r="EE4456">
        <v>7323049.4538672287</v>
      </c>
      <c r="EF4456">
        <v>174087.05280718862</v>
      </c>
      <c r="EG4456">
        <v>174087.05280718958</v>
      </c>
      <c r="EH4456">
        <v>174087.05280719037</v>
      </c>
      <c r="EI4456">
        <v>8553219.270896364</v>
      </c>
      <c r="EJ4456">
        <v>173447.35237509609</v>
      </c>
      <c r="EK4456">
        <v>9125034.4930121526</v>
      </c>
      <c r="EL4456">
        <v>2486512.8310255231</v>
      </c>
      <c r="EM4456">
        <v>9143991.6137832813</v>
      </c>
      <c r="EN4456">
        <v>1458031.3652016008</v>
      </c>
      <c r="EO4456">
        <v>9290912.9320002794</v>
      </c>
      <c r="EP4456">
        <v>2847910.0613017995</v>
      </c>
      <c r="EQ4456">
        <v>175881.60707007808</v>
      </c>
      <c r="ER4456">
        <v>8384387.6807048824</v>
      </c>
      <c r="ES4456">
        <v>163392.91779792352</v>
      </c>
      <c r="ET4456">
        <v>3546897.3044375079</v>
      </c>
      <c r="EU4456">
        <v>4949762.5205021733</v>
      </c>
      <c r="EV4456">
        <v>4544300.9423735077</v>
      </c>
      <c r="EW4456">
        <v>9124250.4374067206</v>
      </c>
      <c r="EX4456">
        <v>2295629.9975763131</v>
      </c>
      <c r="EY4456">
        <v>166452.54811509888</v>
      </c>
      <c r="EZ4456">
        <v>8705604.9053783864</v>
      </c>
      <c r="FA4456">
        <v>165082.08091248822</v>
      </c>
      <c r="FB4456">
        <v>7333971.1824608613</v>
      </c>
      <c r="FC4456">
        <v>3469277.5462773251</v>
      </c>
      <c r="FD4456">
        <v>2282829.1348023601</v>
      </c>
      <c r="FE4456">
        <v>3176934.0870283777</v>
      </c>
      <c r="FF4456">
        <v>4761657.1276668431</v>
      </c>
      <c r="FG4456">
        <v>6435383.0534503553</v>
      </c>
      <c r="FH4456">
        <v>6435383.0534503553</v>
      </c>
      <c r="FI4456">
        <v>4323755.5471208459</v>
      </c>
      <c r="FJ4456">
        <v>6372202.9250889346</v>
      </c>
      <c r="FK4456">
        <v>3534425.3242842266</v>
      </c>
      <c r="FL4456">
        <v>4651340.6559272595</v>
      </c>
      <c r="FM4456">
        <v>5654931.9307959154</v>
      </c>
      <c r="FN4456">
        <v>5678262.1910640104</v>
      </c>
      <c r="FO4456">
        <v>6392701.322081361</v>
      </c>
      <c r="FP4456">
        <v>6392701.322081361</v>
      </c>
      <c r="FQ4456">
        <v>1372125.7911461261</v>
      </c>
      <c r="FR4456">
        <v>6355090.0548057966</v>
      </c>
      <c r="FS4456">
        <v>5315257.5900985003</v>
      </c>
      <c r="FT4456">
        <v>6435383.0534503553</v>
      </c>
      <c r="FU4456">
        <v>6435383.0534503553</v>
      </c>
      <c r="FV4456">
        <v>5560838.1556995502</v>
      </c>
      <c r="FW4456">
        <v>5676507.8602427226</v>
      </c>
    </row>
    <row r="4457" spans="1:179" x14ac:dyDescent="0.25">
      <c r="A4457" s="1" t="s">
        <v>4634</v>
      </c>
      <c r="B4457">
        <v>0</v>
      </c>
      <c r="C4457">
        <v>0</v>
      </c>
      <c r="D4457">
        <v>0</v>
      </c>
      <c r="E4457">
        <v>0</v>
      </c>
      <c r="F4457">
        <v>777600</v>
      </c>
      <c r="G4457">
        <v>0</v>
      </c>
      <c r="H4457">
        <v>38880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2908800</v>
      </c>
      <c r="R4457">
        <v>0</v>
      </c>
      <c r="S4457">
        <v>0</v>
      </c>
      <c r="T4457">
        <v>0</v>
      </c>
      <c r="U4457">
        <v>0</v>
      </c>
      <c r="V4457">
        <v>2343600</v>
      </c>
      <c r="W4457">
        <v>2343600</v>
      </c>
      <c r="X4457">
        <v>1166400</v>
      </c>
      <c r="Y4457">
        <v>2332800</v>
      </c>
      <c r="Z4457">
        <v>1166400</v>
      </c>
      <c r="AA4457">
        <v>0</v>
      </c>
      <c r="AB4457">
        <v>1166400</v>
      </c>
      <c r="AC4457">
        <v>1166400</v>
      </c>
      <c r="AD4457">
        <v>1684800</v>
      </c>
      <c r="AE4457">
        <v>1684800</v>
      </c>
      <c r="AF4457">
        <v>1684800</v>
      </c>
      <c r="AG4457">
        <v>1684800</v>
      </c>
      <c r="AH4457">
        <v>1814400</v>
      </c>
      <c r="AI4457">
        <v>1036800</v>
      </c>
      <c r="AJ4457">
        <v>0</v>
      </c>
      <c r="AK4457">
        <v>0</v>
      </c>
      <c r="AL4457">
        <v>0</v>
      </c>
      <c r="AM4457">
        <v>0</v>
      </c>
      <c r="AN4457">
        <v>2332800</v>
      </c>
      <c r="AO4457">
        <v>2332800</v>
      </c>
      <c r="AP4457">
        <v>233280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518400</v>
      </c>
      <c r="AW4457">
        <v>129600</v>
      </c>
      <c r="AX4457">
        <v>0</v>
      </c>
      <c r="AY4457">
        <v>0</v>
      </c>
      <c r="AZ4457">
        <v>5961600</v>
      </c>
      <c r="BA4457">
        <v>2592000</v>
      </c>
      <c r="BB4457">
        <v>1814400</v>
      </c>
      <c r="BC4457">
        <v>0</v>
      </c>
      <c r="BD4457">
        <v>2462400</v>
      </c>
      <c r="BE4457">
        <v>52843.836675210783</v>
      </c>
      <c r="BF4457">
        <v>0</v>
      </c>
      <c r="BG4457">
        <v>648000</v>
      </c>
      <c r="BH4457">
        <v>0</v>
      </c>
      <c r="BI4457">
        <v>0</v>
      </c>
      <c r="BJ4457">
        <v>0</v>
      </c>
      <c r="BK4457">
        <v>0</v>
      </c>
      <c r="BL4457">
        <v>777600</v>
      </c>
      <c r="BM4457">
        <v>129600</v>
      </c>
      <c r="BN4457">
        <v>388800</v>
      </c>
      <c r="BO4457">
        <v>259200</v>
      </c>
      <c r="BP4457">
        <v>518400</v>
      </c>
      <c r="BQ4457">
        <v>518400</v>
      </c>
      <c r="BR4457">
        <v>518400</v>
      </c>
      <c r="BS4457">
        <v>2163880.9400162916</v>
      </c>
      <c r="BT4457">
        <v>188464.5540153975</v>
      </c>
      <c r="BU4457">
        <v>9020615.414988948</v>
      </c>
      <c r="BV4457">
        <v>722014.64339158102</v>
      </c>
      <c r="BW4457">
        <v>0</v>
      </c>
      <c r="BX4457">
        <v>0</v>
      </c>
      <c r="BY4457">
        <v>0</v>
      </c>
      <c r="BZ4457">
        <v>0</v>
      </c>
      <c r="CA4457">
        <v>8667516.0737408157</v>
      </c>
      <c r="CB4457">
        <v>3405016.2895072899</v>
      </c>
      <c r="CC4457">
        <v>0</v>
      </c>
      <c r="CD4457">
        <v>0</v>
      </c>
      <c r="CE4457">
        <v>8829473.5584388189</v>
      </c>
      <c r="CF4457">
        <v>453396.34462298418</v>
      </c>
      <c r="CG4457">
        <v>0</v>
      </c>
      <c r="CH4457">
        <v>0</v>
      </c>
      <c r="CI4457">
        <v>2612959.4933944121</v>
      </c>
      <c r="CJ4457">
        <v>87772.171275852772</v>
      </c>
      <c r="CK4457">
        <v>4011280.3690005322</v>
      </c>
      <c r="CL4457">
        <v>171990.85672495325</v>
      </c>
      <c r="CM4457">
        <v>6208886.3497817367</v>
      </c>
      <c r="CN4457">
        <v>173493.3421827968</v>
      </c>
      <c r="CO4457">
        <v>8091822.2379192039</v>
      </c>
      <c r="CP4457">
        <v>177893.21132416441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5923575.1007404691</v>
      </c>
      <c r="CX4457">
        <v>188773.59487647409</v>
      </c>
      <c r="CY4457">
        <v>0</v>
      </c>
      <c r="CZ4457">
        <v>0</v>
      </c>
      <c r="DA4457">
        <v>9182538.9624037798</v>
      </c>
      <c r="DB4457">
        <v>1498465.6747986653</v>
      </c>
      <c r="DC4457">
        <v>0</v>
      </c>
      <c r="DD4457">
        <v>0</v>
      </c>
      <c r="DE4457">
        <v>4714165.2907141102</v>
      </c>
      <c r="DF4457">
        <v>4714165.2907141102</v>
      </c>
      <c r="DG4457">
        <v>9317864.4007403571</v>
      </c>
      <c r="DH4457">
        <v>6052753.8657725658</v>
      </c>
      <c r="DI4457">
        <v>4708762.45693802</v>
      </c>
      <c r="DJ4457">
        <v>3876290.575938724</v>
      </c>
      <c r="DK4457">
        <v>7297286.5803285651</v>
      </c>
      <c r="DL4457">
        <v>180899.22534301833</v>
      </c>
      <c r="DM4457">
        <v>4680662.2242398085</v>
      </c>
      <c r="DN4457">
        <v>2417811.7137698084</v>
      </c>
      <c r="DO4457">
        <v>4707113.8258463303</v>
      </c>
      <c r="DP4457">
        <v>3485240.5773038161</v>
      </c>
      <c r="DQ4457">
        <v>3995684.9585331837</v>
      </c>
      <c r="DR4457">
        <v>210373.9223049657</v>
      </c>
      <c r="DS4457">
        <v>5714463.9294647165</v>
      </c>
      <c r="DT4457">
        <v>207187.26563839638</v>
      </c>
      <c r="DU4457">
        <v>4220071.3345188024</v>
      </c>
      <c r="DV4457">
        <v>210110.4475664295</v>
      </c>
      <c r="DW4457">
        <v>0</v>
      </c>
      <c r="DX4457">
        <v>0</v>
      </c>
      <c r="DY4457">
        <v>2437014.4906061976</v>
      </c>
      <c r="DZ4457">
        <v>3673204.8753484334</v>
      </c>
      <c r="EA4457">
        <v>4367135.3237504745</v>
      </c>
      <c r="EB4457">
        <v>9411399.3241737336</v>
      </c>
      <c r="EC4457">
        <v>2781854.0380427372</v>
      </c>
      <c r="ED4457">
        <v>192335.94107717727</v>
      </c>
      <c r="EE4457">
        <v>7066057.4470889559</v>
      </c>
      <c r="EF4457">
        <v>173867.19364505028</v>
      </c>
      <c r="EG4457">
        <v>173867.19364505098</v>
      </c>
      <c r="EH4457">
        <v>173867.1936450504</v>
      </c>
      <c r="EI4457">
        <v>8216994.541637117</v>
      </c>
      <c r="EJ4457">
        <v>173354.39832626947</v>
      </c>
      <c r="EK4457">
        <v>9094082.9975199345</v>
      </c>
      <c r="EL4457">
        <v>1294853.9844369786</v>
      </c>
      <c r="EM4457">
        <v>9096835.9994577542</v>
      </c>
      <c r="EN4457">
        <v>801114.00605484156</v>
      </c>
      <c r="EO4457">
        <v>9250533.5896079633</v>
      </c>
      <c r="EP4457">
        <v>2065083.8498615432</v>
      </c>
      <c r="EQ4457">
        <v>176340.02358633504</v>
      </c>
      <c r="ER4457">
        <v>7767517.9004378561</v>
      </c>
      <c r="ES4457">
        <v>164045.74385109829</v>
      </c>
      <c r="ET4457">
        <v>3452513.574339373</v>
      </c>
      <c r="EU4457">
        <v>4727071.5736378096</v>
      </c>
      <c r="EV4457">
        <v>4321767.964742193</v>
      </c>
      <c r="EW4457">
        <v>9084733.6694820747</v>
      </c>
      <c r="EX4457">
        <v>1445457.5353109827</v>
      </c>
      <c r="EY4457">
        <v>166745.54776230428</v>
      </c>
      <c r="EZ4457">
        <v>8061084.8021967383</v>
      </c>
      <c r="FA4457">
        <v>165455.83378154979</v>
      </c>
      <c r="FB4457">
        <v>6977469.536793502</v>
      </c>
      <c r="FC4457">
        <v>3085818.1279787282</v>
      </c>
      <c r="FD4457">
        <v>2025482.0988940978</v>
      </c>
      <c r="FE4457">
        <v>2893024.6491029733</v>
      </c>
      <c r="FF4457">
        <v>4049415.1663321769</v>
      </c>
      <c r="FG4457">
        <v>6394221.0499059437</v>
      </c>
      <c r="FH4457">
        <v>6394221.0499059437</v>
      </c>
      <c r="FI4457">
        <v>2909646.4123443528</v>
      </c>
      <c r="FJ4457">
        <v>6350414.2987474259</v>
      </c>
      <c r="FK4457">
        <v>2671098.5709458841</v>
      </c>
      <c r="FL4457">
        <v>4407911.5565590104</v>
      </c>
      <c r="FM4457">
        <v>5309656.6349313799</v>
      </c>
      <c r="FN4457">
        <v>5354243.4078034274</v>
      </c>
      <c r="FO4457">
        <v>6366853.779365995</v>
      </c>
      <c r="FP4457">
        <v>6182561.9308955008</v>
      </c>
      <c r="FQ4457">
        <v>435305.54955794232</v>
      </c>
      <c r="FR4457">
        <v>6321655.1524499515</v>
      </c>
      <c r="FS4457">
        <v>4830187.9301350005</v>
      </c>
      <c r="FT4457">
        <v>6394221.0499059437</v>
      </c>
      <c r="FU4457">
        <v>6394221.0499059437</v>
      </c>
      <c r="FV4457">
        <v>5011326.3495804975</v>
      </c>
      <c r="FW4457">
        <v>5220448.1825413024</v>
      </c>
    </row>
    <row r="4458" spans="1:179" x14ac:dyDescent="0.25">
      <c r="A4458" s="1" t="s">
        <v>4635</v>
      </c>
      <c r="B4458">
        <v>13306.458927084284</v>
      </c>
      <c r="C4458">
        <v>0</v>
      </c>
      <c r="D4458">
        <v>0</v>
      </c>
      <c r="E4458">
        <v>0</v>
      </c>
      <c r="F4458">
        <v>777600</v>
      </c>
      <c r="G4458">
        <v>0</v>
      </c>
      <c r="H4458">
        <v>0</v>
      </c>
      <c r="I4458">
        <v>0</v>
      </c>
      <c r="J4458">
        <v>0</v>
      </c>
      <c r="K4458">
        <v>17394.412237529326</v>
      </c>
      <c r="L4458">
        <v>27186.862265002434</v>
      </c>
      <c r="M4458">
        <v>0</v>
      </c>
      <c r="N4458">
        <v>0</v>
      </c>
      <c r="O4458">
        <v>0</v>
      </c>
      <c r="P4458">
        <v>0</v>
      </c>
      <c r="Q4458">
        <v>2908800</v>
      </c>
      <c r="R4458">
        <v>0</v>
      </c>
      <c r="S4458">
        <v>0</v>
      </c>
      <c r="T4458">
        <v>0</v>
      </c>
      <c r="U4458">
        <v>0</v>
      </c>
      <c r="V4458">
        <v>1171800</v>
      </c>
      <c r="W4458">
        <v>1171800</v>
      </c>
      <c r="X4458">
        <v>0</v>
      </c>
      <c r="Y4458">
        <v>2332800</v>
      </c>
      <c r="Z4458">
        <v>0</v>
      </c>
      <c r="AA4458">
        <v>1166400</v>
      </c>
      <c r="AB4458">
        <v>0</v>
      </c>
      <c r="AC4458">
        <v>0</v>
      </c>
      <c r="AD4458">
        <v>1684800</v>
      </c>
      <c r="AE4458">
        <v>1684800</v>
      </c>
      <c r="AF4458">
        <v>1684800</v>
      </c>
      <c r="AG4458">
        <v>1684800</v>
      </c>
      <c r="AH4458">
        <v>1814400</v>
      </c>
      <c r="AI4458">
        <v>1036800</v>
      </c>
      <c r="AJ4458">
        <v>0</v>
      </c>
      <c r="AK4458">
        <v>0</v>
      </c>
      <c r="AL4458">
        <v>0</v>
      </c>
      <c r="AM4458">
        <v>0</v>
      </c>
      <c r="AN4458">
        <v>1166400</v>
      </c>
      <c r="AO4458">
        <v>1166400</v>
      </c>
      <c r="AP4458">
        <v>116640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518400</v>
      </c>
      <c r="AW4458">
        <v>129600</v>
      </c>
      <c r="AX4458">
        <v>0</v>
      </c>
      <c r="AY4458">
        <v>0</v>
      </c>
      <c r="AZ4458">
        <v>5961600</v>
      </c>
      <c r="BA4458">
        <v>2592000</v>
      </c>
      <c r="BB4458">
        <v>1814400</v>
      </c>
      <c r="BC4458">
        <v>0</v>
      </c>
      <c r="BD4458">
        <v>2462400</v>
      </c>
      <c r="BE4458">
        <v>1018698.2083470797</v>
      </c>
      <c r="BF4458">
        <v>25787.133009919151</v>
      </c>
      <c r="BG4458">
        <v>648000</v>
      </c>
      <c r="BH4458">
        <v>12556.352495701733</v>
      </c>
      <c r="BI4458">
        <v>13082.554709274686</v>
      </c>
      <c r="BJ4458">
        <v>0</v>
      </c>
      <c r="BK4458">
        <v>0</v>
      </c>
      <c r="BL4458">
        <v>777600</v>
      </c>
      <c r="BM4458">
        <v>129600</v>
      </c>
      <c r="BN4458">
        <v>388800</v>
      </c>
      <c r="BO4458">
        <v>259200</v>
      </c>
      <c r="BP4458">
        <v>518400</v>
      </c>
      <c r="BQ4458">
        <v>518400</v>
      </c>
      <c r="BR4458">
        <v>518400</v>
      </c>
      <c r="BS4458">
        <v>2158995.5491305171</v>
      </c>
      <c r="BT4458">
        <v>188928.82686818775</v>
      </c>
      <c r="BU4458">
        <v>9032314.4903007001</v>
      </c>
      <c r="BV4458">
        <v>662138.78993659723</v>
      </c>
      <c r="BW4458">
        <v>0</v>
      </c>
      <c r="BX4458">
        <v>0</v>
      </c>
      <c r="BY4458">
        <v>0</v>
      </c>
      <c r="BZ4458">
        <v>0</v>
      </c>
      <c r="CA4458">
        <v>8594775.9929129556</v>
      </c>
      <c r="CB4458">
        <v>3267295.5235327282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4981286.4279885171</v>
      </c>
      <c r="CL4458">
        <v>174463.25266587589</v>
      </c>
      <c r="CM4458">
        <v>5090411.2565733902</v>
      </c>
      <c r="CN4458">
        <v>172240.41630208478</v>
      </c>
      <c r="CO4458">
        <v>3845097.7382644503</v>
      </c>
      <c r="CP4458">
        <v>88933.364323765942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5622697.8218078036</v>
      </c>
      <c r="CX4458">
        <v>187147.52490172675</v>
      </c>
      <c r="CY4458">
        <v>0</v>
      </c>
      <c r="CZ4458">
        <v>0</v>
      </c>
      <c r="DA4458">
        <v>4572121.471079899</v>
      </c>
      <c r="DB4458">
        <v>317500.53546260705</v>
      </c>
      <c r="DC4458">
        <v>0</v>
      </c>
      <c r="DD4458">
        <v>0</v>
      </c>
      <c r="DE4458">
        <v>0</v>
      </c>
      <c r="DF4458">
        <v>0</v>
      </c>
      <c r="DG4458">
        <v>9273106.2750177346</v>
      </c>
      <c r="DH4458">
        <v>4666136.5918270648</v>
      </c>
      <c r="DI4458">
        <v>0</v>
      </c>
      <c r="DJ4458">
        <v>0</v>
      </c>
      <c r="DK4458">
        <v>7860689.8788200906</v>
      </c>
      <c r="DL4458">
        <v>279471.18156801269</v>
      </c>
      <c r="DM4458">
        <v>0</v>
      </c>
      <c r="DN4458">
        <v>0</v>
      </c>
      <c r="DO4458">
        <v>0</v>
      </c>
      <c r="DP4458">
        <v>0</v>
      </c>
      <c r="DQ4458">
        <v>478712.97618501435</v>
      </c>
      <c r="DR4458">
        <v>169127.01804023579</v>
      </c>
      <c r="DS4458">
        <v>3133418.1239535892</v>
      </c>
      <c r="DT4458">
        <v>212553.4988101364</v>
      </c>
      <c r="DU4458">
        <v>2502741.5774071477</v>
      </c>
      <c r="DV4458">
        <v>176756.55552635319</v>
      </c>
      <c r="DW4458">
        <v>0</v>
      </c>
      <c r="DX4458">
        <v>0</v>
      </c>
      <c r="DY4458">
        <v>2207862.9796623867</v>
      </c>
      <c r="DZ4458">
        <v>3066364.0719766468</v>
      </c>
      <c r="EA4458">
        <v>3764388.4486141442</v>
      </c>
      <c r="EB4458">
        <v>9347298.7897688076</v>
      </c>
      <c r="EC4458">
        <v>1537373.1972588955</v>
      </c>
      <c r="ED4458">
        <v>192168.77658500793</v>
      </c>
      <c r="EE4458">
        <v>6715936.9939432815</v>
      </c>
      <c r="EF4458">
        <v>173040.3897574099</v>
      </c>
      <c r="EG4458">
        <v>173040.38975741036</v>
      </c>
      <c r="EH4458">
        <v>173040.38975741388</v>
      </c>
      <c r="EI4458">
        <v>7754782.2145118546</v>
      </c>
      <c r="EJ4458">
        <v>172642.12882026954</v>
      </c>
      <c r="EK4458">
        <v>8683410.017442083</v>
      </c>
      <c r="EL4458">
        <v>204481.13408543821</v>
      </c>
      <c r="EM4458">
        <v>8788298.4863300547</v>
      </c>
      <c r="EN4458">
        <v>182793.99895398738</v>
      </c>
      <c r="EO4458">
        <v>9194724.1531115863</v>
      </c>
      <c r="EP4458">
        <v>1372969.1138678384</v>
      </c>
      <c r="EQ4458">
        <v>175880.94949308247</v>
      </c>
      <c r="ER4458">
        <v>7003853.455856869</v>
      </c>
      <c r="ES4458">
        <v>164543.77653804308</v>
      </c>
      <c r="ET4458">
        <v>3314244.3520788588</v>
      </c>
      <c r="EU4458">
        <v>4442886.6204460338</v>
      </c>
      <c r="EV4458">
        <v>4037687.2096452573</v>
      </c>
      <c r="EW4458">
        <v>8979595.2492475249</v>
      </c>
      <c r="EX4458">
        <v>403232.18097228912</v>
      </c>
      <c r="EY4458">
        <v>166867.80192604981</v>
      </c>
      <c r="EZ4458">
        <v>7203168.2959080264</v>
      </c>
      <c r="FA4458">
        <v>165989.39520704589</v>
      </c>
      <c r="FB4458">
        <v>6434563.7757628616</v>
      </c>
      <c r="FC4458">
        <v>2582482.5372197679</v>
      </c>
      <c r="FD4458">
        <v>1670010.6137169877</v>
      </c>
      <c r="FE4458">
        <v>2602043.9993783687</v>
      </c>
      <c r="FF4458">
        <v>3011542.9207976516</v>
      </c>
      <c r="FG4458">
        <v>6351541.3198935771</v>
      </c>
      <c r="FH4458">
        <v>6340172.9611886209</v>
      </c>
      <c r="FI4458">
        <v>1087889.7824757311</v>
      </c>
      <c r="FJ4458">
        <v>6322893.9725824725</v>
      </c>
      <c r="FK4458">
        <v>1505373.6872001879</v>
      </c>
      <c r="FL4458">
        <v>4071846.1050027157</v>
      </c>
      <c r="FM4458">
        <v>4851338.3444773527</v>
      </c>
      <c r="FN4458">
        <v>4916151.4449683242</v>
      </c>
      <c r="FO4458">
        <v>6333713.1128398236</v>
      </c>
      <c r="FP4458">
        <v>5024155.0524237351</v>
      </c>
      <c r="FQ4458">
        <v>309854.45369443926</v>
      </c>
      <c r="FR4458">
        <v>6281028.0810422823</v>
      </c>
      <c r="FS4458">
        <v>4050494.4111633678</v>
      </c>
      <c r="FT4458">
        <v>6351541.3198935771</v>
      </c>
      <c r="FU4458">
        <v>5783843.9189581303</v>
      </c>
      <c r="FV4458">
        <v>4263958.0876413295</v>
      </c>
      <c r="FW4458">
        <v>4591238.1063351305</v>
      </c>
    </row>
    <row r="4459" spans="1:179" x14ac:dyDescent="0.25">
      <c r="A4459" s="1" t="s">
        <v>4636</v>
      </c>
      <c r="B4459">
        <v>430662.41025235679</v>
      </c>
      <c r="C4459">
        <v>61116.264325485507</v>
      </c>
      <c r="D4459">
        <v>0</v>
      </c>
      <c r="E4459">
        <v>0</v>
      </c>
      <c r="F4459">
        <v>777600</v>
      </c>
      <c r="G4459">
        <v>0</v>
      </c>
      <c r="H4459">
        <v>0</v>
      </c>
      <c r="I4459">
        <v>0</v>
      </c>
      <c r="J4459">
        <v>0</v>
      </c>
      <c r="K4459">
        <v>181525.40209615752</v>
      </c>
      <c r="L4459">
        <v>524230.22634800687</v>
      </c>
      <c r="M4459">
        <v>0</v>
      </c>
      <c r="N4459">
        <v>0</v>
      </c>
      <c r="O4459">
        <v>0</v>
      </c>
      <c r="P4459">
        <v>0</v>
      </c>
      <c r="Q4459">
        <v>145440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2332800</v>
      </c>
      <c r="Z4459">
        <v>0</v>
      </c>
      <c r="AA4459">
        <v>1166400</v>
      </c>
      <c r="AB4459">
        <v>0</v>
      </c>
      <c r="AC4459">
        <v>0</v>
      </c>
      <c r="AD4459">
        <v>1684800</v>
      </c>
      <c r="AE4459">
        <v>1684800</v>
      </c>
      <c r="AF4459">
        <v>1684800</v>
      </c>
      <c r="AG4459">
        <v>1684800</v>
      </c>
      <c r="AH4459">
        <v>1814400</v>
      </c>
      <c r="AI4459">
        <v>518400</v>
      </c>
      <c r="AJ4459">
        <v>0</v>
      </c>
      <c r="AK4459">
        <v>0</v>
      </c>
      <c r="AL4459">
        <v>0</v>
      </c>
      <c r="AM4459">
        <v>0</v>
      </c>
      <c r="AN4459">
        <v>1166400</v>
      </c>
      <c r="AO4459">
        <v>1166400</v>
      </c>
      <c r="AP4459">
        <v>116640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3086436.9727904438</v>
      </c>
      <c r="BT4459">
        <v>190528.71545577591</v>
      </c>
      <c r="BU4459">
        <v>8685106.0294207707</v>
      </c>
      <c r="BV4459">
        <v>167557.93543121262</v>
      </c>
      <c r="BW4459">
        <v>0</v>
      </c>
      <c r="BX4459">
        <v>0</v>
      </c>
      <c r="BY4459">
        <v>0</v>
      </c>
      <c r="BZ4459">
        <v>0</v>
      </c>
      <c r="CA4459">
        <v>8546184.0235120319</v>
      </c>
      <c r="CB4459">
        <v>3235994.289057198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3375905.9567069896</v>
      </c>
      <c r="CL4459">
        <v>88987.585650117981</v>
      </c>
      <c r="CM4459">
        <v>6409435.3416609634</v>
      </c>
      <c r="CN4459">
        <v>175043.15057674816</v>
      </c>
      <c r="CO4459">
        <v>0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2709107.4758073031</v>
      </c>
      <c r="CX4459">
        <v>92895.349159083955</v>
      </c>
      <c r="CY4459">
        <v>0</v>
      </c>
      <c r="CZ4459">
        <v>0</v>
      </c>
      <c r="DA4459">
        <v>0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9243161.3686653394</v>
      </c>
      <c r="DH4459">
        <v>3188065.2562973881</v>
      </c>
      <c r="DI4459">
        <v>0</v>
      </c>
      <c r="DJ4459">
        <v>0</v>
      </c>
      <c r="DK4459">
        <v>4594930.134765394</v>
      </c>
      <c r="DL4459">
        <v>100529.02279952809</v>
      </c>
      <c r="DM4459">
        <v>0</v>
      </c>
      <c r="DN4459">
        <v>0</v>
      </c>
      <c r="DO4459">
        <v>0</v>
      </c>
      <c r="DP4459">
        <v>0</v>
      </c>
      <c r="DQ4459">
        <v>287297.54866342648</v>
      </c>
      <c r="DR4459">
        <v>109964.68348588221</v>
      </c>
      <c r="DS4459">
        <v>415430.51018648979</v>
      </c>
      <c r="DT4459">
        <v>106271.72572855599</v>
      </c>
      <c r="DU4459">
        <v>2415791.5134725678</v>
      </c>
      <c r="DV4459">
        <v>108806.55288931934</v>
      </c>
      <c r="DW4459">
        <v>0</v>
      </c>
      <c r="DX4459">
        <v>0</v>
      </c>
      <c r="DY4459">
        <v>0</v>
      </c>
      <c r="DZ4459">
        <v>0</v>
      </c>
      <c r="EA4459">
        <v>0</v>
      </c>
      <c r="EB4459">
        <v>0</v>
      </c>
      <c r="EC4459">
        <v>0</v>
      </c>
      <c r="ED4459">
        <v>0</v>
      </c>
      <c r="EE4459">
        <v>0</v>
      </c>
      <c r="EF4459">
        <v>0</v>
      </c>
      <c r="EG4459">
        <v>0</v>
      </c>
      <c r="EH4459">
        <v>0</v>
      </c>
      <c r="EI4459">
        <v>0</v>
      </c>
      <c r="EJ4459">
        <v>0</v>
      </c>
      <c r="EK4459">
        <v>0</v>
      </c>
      <c r="EL4459">
        <v>0</v>
      </c>
      <c r="EM4459">
        <v>0</v>
      </c>
      <c r="EN4459">
        <v>0</v>
      </c>
      <c r="EO4459">
        <v>0</v>
      </c>
      <c r="EP4459">
        <v>0</v>
      </c>
      <c r="EQ4459">
        <v>0</v>
      </c>
      <c r="ER4459">
        <v>0</v>
      </c>
      <c r="ES4459">
        <v>0</v>
      </c>
      <c r="ET4459">
        <v>0</v>
      </c>
      <c r="EU4459">
        <v>0</v>
      </c>
      <c r="EV4459">
        <v>0</v>
      </c>
      <c r="EW4459">
        <v>0</v>
      </c>
      <c r="EX4459">
        <v>0</v>
      </c>
      <c r="EY4459">
        <v>0</v>
      </c>
      <c r="EZ4459">
        <v>0</v>
      </c>
      <c r="FA4459">
        <v>0</v>
      </c>
      <c r="FB4459">
        <v>0</v>
      </c>
      <c r="FC4459">
        <v>2127728.2940560095</v>
      </c>
      <c r="FD4459">
        <v>1364053.7345599569</v>
      </c>
      <c r="FE4459">
        <v>1804892.6484070802</v>
      </c>
      <c r="FF4459">
        <v>0</v>
      </c>
      <c r="FG4459">
        <v>0</v>
      </c>
      <c r="FH4459">
        <v>0</v>
      </c>
      <c r="FI4459">
        <v>0</v>
      </c>
      <c r="FJ4459">
        <v>0</v>
      </c>
      <c r="FK4459">
        <v>0</v>
      </c>
      <c r="FL4459">
        <v>0</v>
      </c>
      <c r="FM4459">
        <v>0</v>
      </c>
      <c r="FN4459">
        <v>0</v>
      </c>
      <c r="FO4459">
        <v>0</v>
      </c>
      <c r="FP4459">
        <v>0</v>
      </c>
      <c r="FQ4459">
        <v>0</v>
      </c>
      <c r="FR4459">
        <v>0</v>
      </c>
      <c r="FS4459">
        <v>0</v>
      </c>
      <c r="FT4459">
        <v>0</v>
      </c>
      <c r="FU4459">
        <v>5019934.9113841308</v>
      </c>
      <c r="FV4459">
        <v>3603350.2701241542</v>
      </c>
      <c r="FW4459">
        <v>3801275.0375459148</v>
      </c>
    </row>
    <row r="4460" spans="1:179" x14ac:dyDescent="0.25">
      <c r="A4460" s="1" t="s">
        <v>4637</v>
      </c>
      <c r="B4460">
        <v>388800</v>
      </c>
      <c r="C4460">
        <v>388800</v>
      </c>
      <c r="D4460">
        <v>0</v>
      </c>
      <c r="E4460">
        <v>0</v>
      </c>
      <c r="F4460">
        <v>777600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43740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1166400</v>
      </c>
      <c r="Z4460">
        <v>0</v>
      </c>
      <c r="AA4460">
        <v>0</v>
      </c>
      <c r="AB4460">
        <v>0</v>
      </c>
      <c r="AC4460">
        <v>0</v>
      </c>
      <c r="AD4460">
        <v>842400</v>
      </c>
      <c r="AE4460">
        <v>842400</v>
      </c>
      <c r="AF4460">
        <v>842400</v>
      </c>
      <c r="AG4460">
        <v>842400</v>
      </c>
      <c r="AH4460">
        <v>90720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2330549.695455608</v>
      </c>
      <c r="BT4460">
        <v>97738.650357085746</v>
      </c>
      <c r="BU4460">
        <v>4125381.6469230838</v>
      </c>
      <c r="BV4460">
        <v>84094.393578073155</v>
      </c>
      <c r="BW4460">
        <v>0</v>
      </c>
      <c r="BX4460">
        <v>0</v>
      </c>
      <c r="BY4460">
        <v>0</v>
      </c>
      <c r="BZ4460">
        <v>0</v>
      </c>
      <c r="CA4460">
        <v>8507224.0034460463</v>
      </c>
      <c r="CB4460">
        <v>3115117.33348215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3179993.7475304706</v>
      </c>
      <c r="CN4460">
        <v>87520.624632865831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0</v>
      </c>
      <c r="DF4460">
        <v>0</v>
      </c>
      <c r="DG4460">
        <v>4617904.7291133059</v>
      </c>
      <c r="DH4460">
        <v>1217997.4175182749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0</v>
      </c>
      <c r="DU4460">
        <v>0</v>
      </c>
      <c r="DV4460">
        <v>0</v>
      </c>
      <c r="DW4460">
        <v>0</v>
      </c>
      <c r="DX4460">
        <v>0</v>
      </c>
      <c r="DY4460">
        <v>0</v>
      </c>
      <c r="DZ4460">
        <v>0</v>
      </c>
      <c r="EA4460">
        <v>0</v>
      </c>
      <c r="EB4460">
        <v>0</v>
      </c>
      <c r="EC4460">
        <v>0</v>
      </c>
      <c r="ED4460">
        <v>0</v>
      </c>
      <c r="EE4460">
        <v>0</v>
      </c>
      <c r="EF4460">
        <v>0</v>
      </c>
      <c r="EG4460">
        <v>0</v>
      </c>
      <c r="EH4460">
        <v>0</v>
      </c>
      <c r="EI4460">
        <v>0</v>
      </c>
      <c r="EJ4460">
        <v>0</v>
      </c>
      <c r="EK4460">
        <v>0</v>
      </c>
      <c r="EL4460">
        <v>0</v>
      </c>
      <c r="EM4460">
        <v>0</v>
      </c>
      <c r="EN4460">
        <v>0</v>
      </c>
      <c r="EO4460">
        <v>0</v>
      </c>
      <c r="EP4460">
        <v>0</v>
      </c>
      <c r="EQ4460">
        <v>0</v>
      </c>
      <c r="ER4460">
        <v>0</v>
      </c>
      <c r="ES4460">
        <v>0</v>
      </c>
      <c r="ET4460">
        <v>0</v>
      </c>
      <c r="EU4460">
        <v>0</v>
      </c>
      <c r="EV4460">
        <v>0</v>
      </c>
      <c r="EW4460">
        <v>0</v>
      </c>
      <c r="EX4460">
        <v>0</v>
      </c>
      <c r="EY4460">
        <v>0</v>
      </c>
      <c r="EZ4460">
        <v>0</v>
      </c>
      <c r="FA4460">
        <v>0</v>
      </c>
      <c r="FB4460">
        <v>0</v>
      </c>
      <c r="FC4460">
        <v>1874172.1678734901</v>
      </c>
      <c r="FD4460">
        <v>1204255.5651417586</v>
      </c>
      <c r="FE4460">
        <v>1166791.6666097865</v>
      </c>
      <c r="FF4460">
        <v>0</v>
      </c>
      <c r="FG4460">
        <v>0</v>
      </c>
      <c r="FH4460">
        <v>0</v>
      </c>
      <c r="FI4460">
        <v>0</v>
      </c>
      <c r="FJ4460">
        <v>0</v>
      </c>
      <c r="FK4460">
        <v>0</v>
      </c>
      <c r="FL4460">
        <v>0</v>
      </c>
      <c r="FM4460">
        <v>0</v>
      </c>
      <c r="FN4460">
        <v>0</v>
      </c>
      <c r="FO4460">
        <v>0</v>
      </c>
      <c r="FP4460">
        <v>0</v>
      </c>
      <c r="FQ4460">
        <v>0</v>
      </c>
      <c r="FR4460">
        <v>0</v>
      </c>
      <c r="FS4460">
        <v>0</v>
      </c>
      <c r="FT4460">
        <v>0</v>
      </c>
      <c r="FU4460">
        <v>4588874.417808718</v>
      </c>
      <c r="FV4460">
        <v>3229606.2079226784</v>
      </c>
      <c r="FW4460">
        <v>3263383.6767416229</v>
      </c>
    </row>
    <row r="4461" spans="1:179" x14ac:dyDescent="0.25">
      <c r="A4461" s="1" t="s">
        <v>4638</v>
      </c>
      <c r="B4461">
        <v>0</v>
      </c>
      <c r="C4461">
        <v>0</v>
      </c>
      <c r="D4461">
        <v>0</v>
      </c>
      <c r="E4461">
        <v>0</v>
      </c>
      <c r="F4461">
        <v>77760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8471776.344572505</v>
      </c>
      <c r="CB4461">
        <v>3039506.416558228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0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0</v>
      </c>
      <c r="DA4461">
        <v>0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0</v>
      </c>
      <c r="DM4461">
        <v>0</v>
      </c>
      <c r="DN4461">
        <v>0</v>
      </c>
      <c r="DO4461">
        <v>0</v>
      </c>
      <c r="DP4461">
        <v>0</v>
      </c>
      <c r="DQ4461">
        <v>0</v>
      </c>
      <c r="DR4461">
        <v>0</v>
      </c>
      <c r="DS4461">
        <v>0</v>
      </c>
      <c r="DT4461">
        <v>0</v>
      </c>
      <c r="DU4461">
        <v>0</v>
      </c>
      <c r="DV4461">
        <v>0</v>
      </c>
      <c r="DW4461">
        <v>0</v>
      </c>
      <c r="DX4461">
        <v>0</v>
      </c>
      <c r="DY4461">
        <v>0</v>
      </c>
      <c r="DZ4461">
        <v>0</v>
      </c>
      <c r="EA4461">
        <v>0</v>
      </c>
      <c r="EB4461">
        <v>0</v>
      </c>
      <c r="EC4461">
        <v>0</v>
      </c>
      <c r="ED4461">
        <v>0</v>
      </c>
      <c r="EE4461">
        <v>0</v>
      </c>
      <c r="EF4461">
        <v>0</v>
      </c>
      <c r="EG4461">
        <v>0</v>
      </c>
      <c r="EH4461">
        <v>0</v>
      </c>
      <c r="EI4461">
        <v>0</v>
      </c>
      <c r="EJ4461">
        <v>0</v>
      </c>
      <c r="EK4461">
        <v>0</v>
      </c>
      <c r="EL4461">
        <v>0</v>
      </c>
      <c r="EM4461">
        <v>0</v>
      </c>
      <c r="EN4461">
        <v>0</v>
      </c>
      <c r="EO4461">
        <v>0</v>
      </c>
      <c r="EP4461">
        <v>0</v>
      </c>
      <c r="EQ4461">
        <v>0</v>
      </c>
      <c r="ER4461">
        <v>0</v>
      </c>
      <c r="ES4461">
        <v>0</v>
      </c>
      <c r="ET4461">
        <v>0</v>
      </c>
      <c r="EU4461">
        <v>0</v>
      </c>
      <c r="EV4461">
        <v>0</v>
      </c>
      <c r="EW4461">
        <v>0</v>
      </c>
      <c r="EX4461">
        <v>0</v>
      </c>
      <c r="EY4461">
        <v>0</v>
      </c>
      <c r="EZ4461">
        <v>0</v>
      </c>
      <c r="FA4461">
        <v>0</v>
      </c>
      <c r="FB4461">
        <v>0</v>
      </c>
      <c r="FC4461">
        <v>1663931.0647998438</v>
      </c>
      <c r="FD4461">
        <v>1039857.2278662773</v>
      </c>
      <c r="FE4461">
        <v>1064876.2235894098</v>
      </c>
      <c r="FF4461">
        <v>0</v>
      </c>
      <c r="FG4461">
        <v>0</v>
      </c>
      <c r="FH4461">
        <v>0</v>
      </c>
      <c r="FI4461">
        <v>0</v>
      </c>
      <c r="FJ4461">
        <v>0</v>
      </c>
      <c r="FK4461">
        <v>0</v>
      </c>
      <c r="FL4461">
        <v>0</v>
      </c>
      <c r="FM4461">
        <v>0</v>
      </c>
      <c r="FN4461">
        <v>0</v>
      </c>
      <c r="FO4461">
        <v>0</v>
      </c>
      <c r="FP4461">
        <v>0</v>
      </c>
      <c r="FQ4461">
        <v>0</v>
      </c>
      <c r="FR4461">
        <v>0</v>
      </c>
      <c r="FS4461">
        <v>0</v>
      </c>
      <c r="FT4461">
        <v>0</v>
      </c>
      <c r="FU4461">
        <v>4150398.8195361621</v>
      </c>
      <c r="FV4461">
        <v>2840642.7054773062</v>
      </c>
      <c r="FW4461">
        <v>2915134.0321571939</v>
      </c>
    </row>
    <row r="4462" spans="1:179" x14ac:dyDescent="0.25">
      <c r="A4462" s="1" t="s">
        <v>4639</v>
      </c>
      <c r="B4462">
        <v>0</v>
      </c>
      <c r="C4462">
        <v>0</v>
      </c>
      <c r="D4462">
        <v>0</v>
      </c>
      <c r="E4462">
        <v>0</v>
      </c>
      <c r="F4462">
        <v>38880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4224436.6729843402</v>
      </c>
      <c r="CB4462">
        <v>1492211.0098990211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0</v>
      </c>
      <c r="DU4462">
        <v>0</v>
      </c>
      <c r="DV4462">
        <v>0</v>
      </c>
      <c r="DW4462">
        <v>0</v>
      </c>
      <c r="DX4462">
        <v>0</v>
      </c>
      <c r="DY4462">
        <v>0</v>
      </c>
      <c r="DZ4462">
        <v>0</v>
      </c>
      <c r="EA4462">
        <v>0</v>
      </c>
      <c r="EB4462">
        <v>0</v>
      </c>
      <c r="EC4462">
        <v>0</v>
      </c>
      <c r="ED4462">
        <v>0</v>
      </c>
      <c r="EE4462">
        <v>0</v>
      </c>
      <c r="EF4462">
        <v>0</v>
      </c>
      <c r="EG4462">
        <v>0</v>
      </c>
      <c r="EH4462">
        <v>0</v>
      </c>
      <c r="EI4462">
        <v>0</v>
      </c>
      <c r="EJ4462">
        <v>0</v>
      </c>
      <c r="EK4462">
        <v>0</v>
      </c>
      <c r="EL4462">
        <v>0</v>
      </c>
      <c r="EM4462">
        <v>0</v>
      </c>
      <c r="EN4462">
        <v>0</v>
      </c>
      <c r="EO4462">
        <v>0</v>
      </c>
      <c r="EP4462">
        <v>0</v>
      </c>
      <c r="EQ4462">
        <v>0</v>
      </c>
      <c r="ER4462">
        <v>0</v>
      </c>
      <c r="ES4462">
        <v>0</v>
      </c>
      <c r="ET4462">
        <v>0</v>
      </c>
      <c r="EU4462">
        <v>0</v>
      </c>
      <c r="EV4462">
        <v>0</v>
      </c>
      <c r="EW4462">
        <v>0</v>
      </c>
      <c r="EX4462">
        <v>0</v>
      </c>
      <c r="EY4462">
        <v>0</v>
      </c>
      <c r="EZ4462">
        <v>0</v>
      </c>
      <c r="FA4462">
        <v>0</v>
      </c>
      <c r="FB4462">
        <v>0</v>
      </c>
      <c r="FC4462">
        <v>1518743.6604972268</v>
      </c>
      <c r="FD4462">
        <v>928567.79886306799</v>
      </c>
      <c r="FE4462">
        <v>988508.26118674176</v>
      </c>
      <c r="FF4462">
        <v>0</v>
      </c>
      <c r="FG4462">
        <v>0</v>
      </c>
      <c r="FH4462">
        <v>0</v>
      </c>
      <c r="FI4462">
        <v>0</v>
      </c>
      <c r="FJ4462">
        <v>0</v>
      </c>
      <c r="FK4462">
        <v>0</v>
      </c>
      <c r="FL4462">
        <v>0</v>
      </c>
      <c r="FM4462">
        <v>0</v>
      </c>
      <c r="FN4462">
        <v>0</v>
      </c>
      <c r="FO4462">
        <v>0</v>
      </c>
      <c r="FP4462">
        <v>0</v>
      </c>
      <c r="FQ4462">
        <v>0</v>
      </c>
      <c r="FR4462">
        <v>0</v>
      </c>
      <c r="FS4462">
        <v>0</v>
      </c>
      <c r="FT4462">
        <v>0</v>
      </c>
      <c r="FU4462">
        <v>3811719.838387182</v>
      </c>
      <c r="FV4462">
        <v>2558563.3964300007</v>
      </c>
      <c r="FW4462">
        <v>2655894.6083171563</v>
      </c>
    </row>
    <row r="4463" spans="1:179" x14ac:dyDescent="0.25">
      <c r="A4463" s="1" t="s">
        <v>4640</v>
      </c>
      <c r="B4463">
        <v>0</v>
      </c>
      <c r="C4463">
        <v>0</v>
      </c>
      <c r="D4463">
        <v>0</v>
      </c>
      <c r="E4463">
        <v>0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0</v>
      </c>
      <c r="DU4463">
        <v>0</v>
      </c>
      <c r="DV4463">
        <v>0</v>
      </c>
      <c r="DW4463">
        <v>0</v>
      </c>
      <c r="DX4463">
        <v>0</v>
      </c>
      <c r="DY4463">
        <v>0</v>
      </c>
      <c r="DZ4463">
        <v>0</v>
      </c>
      <c r="EA4463">
        <v>0</v>
      </c>
      <c r="EB4463">
        <v>0</v>
      </c>
      <c r="EC4463">
        <v>0</v>
      </c>
      <c r="ED4463">
        <v>0</v>
      </c>
      <c r="EE4463">
        <v>0</v>
      </c>
      <c r="EF4463">
        <v>0</v>
      </c>
      <c r="EG4463">
        <v>0</v>
      </c>
      <c r="EH4463">
        <v>0</v>
      </c>
      <c r="EI4463">
        <v>0</v>
      </c>
      <c r="EJ4463">
        <v>0</v>
      </c>
      <c r="EK4463">
        <v>0</v>
      </c>
      <c r="EL4463">
        <v>0</v>
      </c>
      <c r="EM4463">
        <v>0</v>
      </c>
      <c r="EN4463">
        <v>0</v>
      </c>
      <c r="EO4463">
        <v>0</v>
      </c>
      <c r="EP4463">
        <v>0</v>
      </c>
      <c r="EQ4463">
        <v>0</v>
      </c>
      <c r="ER4463">
        <v>0</v>
      </c>
      <c r="ES4463">
        <v>0</v>
      </c>
      <c r="ET4463">
        <v>0</v>
      </c>
      <c r="EU4463">
        <v>0</v>
      </c>
      <c r="EV4463">
        <v>0</v>
      </c>
      <c r="EW4463">
        <v>0</v>
      </c>
      <c r="EX4463">
        <v>0</v>
      </c>
      <c r="EY4463">
        <v>0</v>
      </c>
      <c r="EZ4463">
        <v>0</v>
      </c>
      <c r="FA4463">
        <v>0</v>
      </c>
      <c r="FB4463">
        <v>0</v>
      </c>
      <c r="FC4463">
        <v>1410844.5652588473</v>
      </c>
      <c r="FD4463">
        <v>852111.16214149084</v>
      </c>
      <c r="FE4463">
        <v>927811.24221096979</v>
      </c>
      <c r="FF4463">
        <v>0</v>
      </c>
      <c r="FG4463">
        <v>0</v>
      </c>
      <c r="FH4463">
        <v>0</v>
      </c>
      <c r="FI4463">
        <v>0</v>
      </c>
      <c r="FJ4463">
        <v>0</v>
      </c>
      <c r="FK4463">
        <v>0</v>
      </c>
      <c r="FL4463">
        <v>0</v>
      </c>
      <c r="FM4463">
        <v>0</v>
      </c>
      <c r="FN4463">
        <v>0</v>
      </c>
      <c r="FO4463">
        <v>0</v>
      </c>
      <c r="FP4463">
        <v>0</v>
      </c>
      <c r="FQ4463">
        <v>0</v>
      </c>
      <c r="FR4463">
        <v>0</v>
      </c>
      <c r="FS4463">
        <v>0</v>
      </c>
      <c r="FT4463">
        <v>0</v>
      </c>
      <c r="FU4463">
        <v>3541674.2198104877</v>
      </c>
      <c r="FV4463">
        <v>2345695.0474782111</v>
      </c>
      <c r="FW4463">
        <v>2456662.2394336495</v>
      </c>
    </row>
    <row r="4464" spans="1:179" x14ac:dyDescent="0.25">
      <c r="A4464" s="1" t="s">
        <v>4641</v>
      </c>
      <c r="B4464">
        <v>0</v>
      </c>
      <c r="C4464">
        <v>0</v>
      </c>
      <c r="D4464">
        <v>0</v>
      </c>
      <c r="E4464">
        <v>0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0</v>
      </c>
      <c r="DU4464">
        <v>0</v>
      </c>
      <c r="DV4464">
        <v>0</v>
      </c>
      <c r="DW4464">
        <v>0</v>
      </c>
      <c r="DX4464">
        <v>0</v>
      </c>
      <c r="DY4464">
        <v>0</v>
      </c>
      <c r="DZ4464">
        <v>0</v>
      </c>
      <c r="EA4464">
        <v>0</v>
      </c>
      <c r="EB4464">
        <v>0</v>
      </c>
      <c r="EC4464">
        <v>0</v>
      </c>
      <c r="ED4464">
        <v>0</v>
      </c>
      <c r="EE4464">
        <v>0</v>
      </c>
      <c r="EF4464">
        <v>0</v>
      </c>
      <c r="EG4464">
        <v>0</v>
      </c>
      <c r="EH4464">
        <v>0</v>
      </c>
      <c r="EI4464">
        <v>0</v>
      </c>
      <c r="EJ4464">
        <v>0</v>
      </c>
      <c r="EK4464">
        <v>0</v>
      </c>
      <c r="EL4464">
        <v>0</v>
      </c>
      <c r="EM4464">
        <v>0</v>
      </c>
      <c r="EN4464">
        <v>0</v>
      </c>
      <c r="EO4464">
        <v>0</v>
      </c>
      <c r="EP4464">
        <v>0</v>
      </c>
      <c r="EQ4464">
        <v>0</v>
      </c>
      <c r="ER4464">
        <v>0</v>
      </c>
      <c r="ES4464">
        <v>0</v>
      </c>
      <c r="ET4464">
        <v>0</v>
      </c>
      <c r="EU4464">
        <v>0</v>
      </c>
      <c r="EV4464">
        <v>0</v>
      </c>
      <c r="EW4464">
        <v>0</v>
      </c>
      <c r="EX4464">
        <v>0</v>
      </c>
      <c r="EY4464">
        <v>0</v>
      </c>
      <c r="EZ4464">
        <v>0</v>
      </c>
      <c r="FA4464">
        <v>0</v>
      </c>
      <c r="FB4464">
        <v>0</v>
      </c>
      <c r="FC4464">
        <v>1301054.6237458671</v>
      </c>
      <c r="FD4464">
        <v>773384.47393569874</v>
      </c>
      <c r="FE4464">
        <v>858703.45119079668</v>
      </c>
      <c r="FF4464">
        <v>0</v>
      </c>
      <c r="FG4464">
        <v>0</v>
      </c>
      <c r="FH4464">
        <v>0</v>
      </c>
      <c r="FI4464">
        <v>0</v>
      </c>
      <c r="FJ4464">
        <v>0</v>
      </c>
      <c r="FK4464">
        <v>0</v>
      </c>
      <c r="FL4464">
        <v>0</v>
      </c>
      <c r="FM4464">
        <v>0</v>
      </c>
      <c r="FN4464">
        <v>0</v>
      </c>
      <c r="FO4464">
        <v>0</v>
      </c>
      <c r="FP4464">
        <v>0</v>
      </c>
      <c r="FQ4464">
        <v>0</v>
      </c>
      <c r="FR4464">
        <v>0</v>
      </c>
      <c r="FS4464">
        <v>0</v>
      </c>
      <c r="FT4464">
        <v>0</v>
      </c>
      <c r="FU4464">
        <v>3278745.5898964508</v>
      </c>
      <c r="FV4464">
        <v>2140050.5885623163</v>
      </c>
      <c r="FW4464">
        <v>2261842.8045760919</v>
      </c>
    </row>
    <row r="4465" spans="1:179" x14ac:dyDescent="0.25">
      <c r="A4465" s="1" t="s">
        <v>4642</v>
      </c>
      <c r="B4465">
        <v>0</v>
      </c>
      <c r="C4465">
        <v>0</v>
      </c>
      <c r="D4465">
        <v>0</v>
      </c>
      <c r="E4465">
        <v>0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0</v>
      </c>
      <c r="DU4465">
        <v>0</v>
      </c>
      <c r="DV4465">
        <v>0</v>
      </c>
      <c r="DW4465">
        <v>0</v>
      </c>
      <c r="DX4465">
        <v>0</v>
      </c>
      <c r="DY4465">
        <v>0</v>
      </c>
      <c r="DZ4465">
        <v>0</v>
      </c>
      <c r="EA4465">
        <v>0</v>
      </c>
      <c r="EB4465">
        <v>0</v>
      </c>
      <c r="EC4465">
        <v>0</v>
      </c>
      <c r="ED4465">
        <v>0</v>
      </c>
      <c r="EE4465">
        <v>0</v>
      </c>
      <c r="EF4465">
        <v>0</v>
      </c>
      <c r="EG4465">
        <v>0</v>
      </c>
      <c r="EH4465">
        <v>0</v>
      </c>
      <c r="EI4465">
        <v>0</v>
      </c>
      <c r="EJ4465">
        <v>0</v>
      </c>
      <c r="EK4465">
        <v>0</v>
      </c>
      <c r="EL4465">
        <v>0</v>
      </c>
      <c r="EM4465">
        <v>0</v>
      </c>
      <c r="EN4465">
        <v>0</v>
      </c>
      <c r="EO4465">
        <v>0</v>
      </c>
      <c r="EP4465">
        <v>0</v>
      </c>
      <c r="EQ4465">
        <v>0</v>
      </c>
      <c r="ER4465">
        <v>0</v>
      </c>
      <c r="ES4465">
        <v>0</v>
      </c>
      <c r="ET4465">
        <v>0</v>
      </c>
      <c r="EU4465">
        <v>0</v>
      </c>
      <c r="EV4465">
        <v>0</v>
      </c>
      <c r="EW4465">
        <v>0</v>
      </c>
      <c r="EX4465">
        <v>0</v>
      </c>
      <c r="EY4465">
        <v>0</v>
      </c>
      <c r="EZ4465">
        <v>0</v>
      </c>
      <c r="FA4465">
        <v>0</v>
      </c>
      <c r="FB4465">
        <v>0</v>
      </c>
      <c r="FC4465">
        <v>1234197.1586850062</v>
      </c>
      <c r="FD4465">
        <v>733654.85147990775</v>
      </c>
      <c r="FE4465">
        <v>820786.51349678508</v>
      </c>
      <c r="FF4465">
        <v>0</v>
      </c>
      <c r="FG4465">
        <v>0</v>
      </c>
      <c r="FH4465">
        <v>0</v>
      </c>
      <c r="FI4465">
        <v>0</v>
      </c>
      <c r="FJ4465">
        <v>0</v>
      </c>
      <c r="FK4465">
        <v>0</v>
      </c>
      <c r="FL4465">
        <v>0</v>
      </c>
      <c r="FM4465">
        <v>0</v>
      </c>
      <c r="FN4465">
        <v>0</v>
      </c>
      <c r="FO4465">
        <v>0</v>
      </c>
      <c r="FP4465">
        <v>0</v>
      </c>
      <c r="FQ4465">
        <v>0</v>
      </c>
      <c r="FR4465">
        <v>0</v>
      </c>
      <c r="FS4465">
        <v>0</v>
      </c>
      <c r="FT4465">
        <v>0</v>
      </c>
      <c r="FU4465">
        <v>3095449.0729670525</v>
      </c>
      <c r="FV4465">
        <v>2013585.7850426452</v>
      </c>
      <c r="FW4465">
        <v>2136196.1086365618</v>
      </c>
    </row>
    <row r="4466" spans="1:179" x14ac:dyDescent="0.25">
      <c r="A4466" s="1" t="s">
        <v>4643</v>
      </c>
      <c r="B4466">
        <v>0</v>
      </c>
      <c r="C4466">
        <v>0</v>
      </c>
      <c r="D4466">
        <v>0</v>
      </c>
      <c r="E4466">
        <v>0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0</v>
      </c>
      <c r="DP4466">
        <v>0</v>
      </c>
      <c r="DQ4466">
        <v>0</v>
      </c>
      <c r="DR4466">
        <v>0</v>
      </c>
      <c r="DS4466">
        <v>0</v>
      </c>
      <c r="DT4466">
        <v>0</v>
      </c>
      <c r="DU4466">
        <v>0</v>
      </c>
      <c r="DV4466">
        <v>0</v>
      </c>
      <c r="DW4466">
        <v>0</v>
      </c>
      <c r="DX4466">
        <v>0</v>
      </c>
      <c r="DY4466">
        <v>0</v>
      </c>
      <c r="DZ4466">
        <v>0</v>
      </c>
      <c r="EA4466">
        <v>0</v>
      </c>
      <c r="EB4466">
        <v>0</v>
      </c>
      <c r="EC4466">
        <v>0</v>
      </c>
      <c r="ED4466">
        <v>0</v>
      </c>
      <c r="EE4466">
        <v>0</v>
      </c>
      <c r="EF4466">
        <v>0</v>
      </c>
      <c r="EG4466">
        <v>0</v>
      </c>
      <c r="EH4466">
        <v>0</v>
      </c>
      <c r="EI4466">
        <v>0</v>
      </c>
      <c r="EJ4466">
        <v>0</v>
      </c>
      <c r="EK4466">
        <v>0</v>
      </c>
      <c r="EL4466">
        <v>0</v>
      </c>
      <c r="EM4466">
        <v>0</v>
      </c>
      <c r="EN4466">
        <v>0</v>
      </c>
      <c r="EO4466">
        <v>0</v>
      </c>
      <c r="EP4466">
        <v>0</v>
      </c>
      <c r="EQ4466">
        <v>0</v>
      </c>
      <c r="ER4466">
        <v>0</v>
      </c>
      <c r="ES4466">
        <v>0</v>
      </c>
      <c r="ET4466">
        <v>0</v>
      </c>
      <c r="EU4466">
        <v>0</v>
      </c>
      <c r="EV4466">
        <v>0</v>
      </c>
      <c r="EW4466">
        <v>0</v>
      </c>
      <c r="EX4466">
        <v>0</v>
      </c>
      <c r="EY4466">
        <v>0</v>
      </c>
      <c r="EZ4466">
        <v>0</v>
      </c>
      <c r="FA4466">
        <v>0</v>
      </c>
      <c r="FB4466">
        <v>0</v>
      </c>
      <c r="FC4466">
        <v>1185934.3219186789</v>
      </c>
      <c r="FD4466">
        <v>710441.17784733791</v>
      </c>
      <c r="FE4466">
        <v>795960.83746432152</v>
      </c>
      <c r="FF4466">
        <v>0</v>
      </c>
      <c r="FG4466">
        <v>0</v>
      </c>
      <c r="FH4466">
        <v>0</v>
      </c>
      <c r="FI4466">
        <v>0</v>
      </c>
      <c r="FJ4466">
        <v>0</v>
      </c>
      <c r="FK4466">
        <v>0</v>
      </c>
      <c r="FL4466">
        <v>0</v>
      </c>
      <c r="FM4466">
        <v>0</v>
      </c>
      <c r="FN4466">
        <v>0</v>
      </c>
      <c r="FO4466">
        <v>0</v>
      </c>
      <c r="FP4466">
        <v>0</v>
      </c>
      <c r="FQ4466">
        <v>0</v>
      </c>
      <c r="FR4466">
        <v>0</v>
      </c>
      <c r="FS4466">
        <v>0</v>
      </c>
      <c r="FT4466">
        <v>0</v>
      </c>
      <c r="FU4466">
        <v>2969556.0330321216</v>
      </c>
      <c r="FV4466">
        <v>1935894.4943174173</v>
      </c>
      <c r="FW4466">
        <v>2055293.0359982403</v>
      </c>
    </row>
    <row r="4467" spans="1:179" x14ac:dyDescent="0.25">
      <c r="A4467" s="1" t="s">
        <v>4644</v>
      </c>
      <c r="B4467">
        <v>0</v>
      </c>
      <c r="C4467">
        <v>0</v>
      </c>
      <c r="D4467">
        <v>0</v>
      </c>
      <c r="E4467">
        <v>0</v>
      </c>
      <c r="F4467">
        <v>0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0</v>
      </c>
      <c r="DQ4467">
        <v>0</v>
      </c>
      <c r="DR4467">
        <v>0</v>
      </c>
      <c r="DS4467">
        <v>0</v>
      </c>
      <c r="DT4467">
        <v>0</v>
      </c>
      <c r="DU4467">
        <v>0</v>
      </c>
      <c r="DV4467">
        <v>0</v>
      </c>
      <c r="DW4467">
        <v>0</v>
      </c>
      <c r="DX4467">
        <v>0</v>
      </c>
      <c r="DY4467">
        <v>0</v>
      </c>
      <c r="DZ4467">
        <v>0</v>
      </c>
      <c r="EA4467">
        <v>0</v>
      </c>
      <c r="EB4467">
        <v>0</v>
      </c>
      <c r="EC4467">
        <v>0</v>
      </c>
      <c r="ED4467">
        <v>0</v>
      </c>
      <c r="EE4467">
        <v>0</v>
      </c>
      <c r="EF4467">
        <v>0</v>
      </c>
      <c r="EG4467">
        <v>0</v>
      </c>
      <c r="EH4467">
        <v>0</v>
      </c>
      <c r="EI4467">
        <v>0</v>
      </c>
      <c r="EJ4467">
        <v>0</v>
      </c>
      <c r="EK4467">
        <v>0</v>
      </c>
      <c r="EL4467">
        <v>0</v>
      </c>
      <c r="EM4467">
        <v>0</v>
      </c>
      <c r="EN4467">
        <v>0</v>
      </c>
      <c r="EO4467">
        <v>0</v>
      </c>
      <c r="EP4467">
        <v>0</v>
      </c>
      <c r="EQ4467">
        <v>0</v>
      </c>
      <c r="ER4467">
        <v>0</v>
      </c>
      <c r="ES4467">
        <v>0</v>
      </c>
      <c r="ET4467">
        <v>0</v>
      </c>
      <c r="EU4467">
        <v>0</v>
      </c>
      <c r="EV4467">
        <v>0</v>
      </c>
      <c r="EW4467">
        <v>0</v>
      </c>
      <c r="EX4467">
        <v>0</v>
      </c>
      <c r="EY4467">
        <v>0</v>
      </c>
      <c r="EZ4467">
        <v>0</v>
      </c>
      <c r="FA4467">
        <v>0</v>
      </c>
      <c r="FB4467">
        <v>0</v>
      </c>
      <c r="FC4467">
        <v>1149177.5710010866</v>
      </c>
      <c r="FD4467">
        <v>691015.66216865624</v>
      </c>
      <c r="FE4467">
        <v>774400.57703898579</v>
      </c>
      <c r="FF4467">
        <v>0</v>
      </c>
      <c r="FG4467">
        <v>0</v>
      </c>
      <c r="FH4467">
        <v>0</v>
      </c>
      <c r="FI4467">
        <v>0</v>
      </c>
      <c r="FJ4467">
        <v>0</v>
      </c>
      <c r="FK4467">
        <v>0</v>
      </c>
      <c r="FL4467">
        <v>0</v>
      </c>
      <c r="FM4467">
        <v>0</v>
      </c>
      <c r="FN4467">
        <v>0</v>
      </c>
      <c r="FO4467">
        <v>0</v>
      </c>
      <c r="FP4467">
        <v>0</v>
      </c>
      <c r="FQ4467">
        <v>0</v>
      </c>
      <c r="FR4467">
        <v>0</v>
      </c>
      <c r="FS4467">
        <v>0</v>
      </c>
      <c r="FT4467">
        <v>0</v>
      </c>
      <c r="FU4467">
        <v>2875764.2027218449</v>
      </c>
      <c r="FV4467">
        <v>1878351.5177639034</v>
      </c>
      <c r="FW4467">
        <v>1994521.1384768912</v>
      </c>
    </row>
    <row r="4468" spans="1:179" x14ac:dyDescent="0.25">
      <c r="A4468" s="1" t="s">
        <v>4645</v>
      </c>
      <c r="B4468">
        <v>0</v>
      </c>
      <c r="C4468">
        <v>0</v>
      </c>
      <c r="D4468">
        <v>0</v>
      </c>
      <c r="E4468">
        <v>0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  <c r="DZ4468">
        <v>0</v>
      </c>
      <c r="EA4468">
        <v>0</v>
      </c>
      <c r="EB4468">
        <v>0</v>
      </c>
      <c r="EC4468">
        <v>0</v>
      </c>
      <c r="ED4468">
        <v>0</v>
      </c>
      <c r="EE4468">
        <v>0</v>
      </c>
      <c r="EF4468">
        <v>0</v>
      </c>
      <c r="EG4468">
        <v>0</v>
      </c>
      <c r="EH4468">
        <v>0</v>
      </c>
      <c r="EI4468">
        <v>0</v>
      </c>
      <c r="EJ4468">
        <v>0</v>
      </c>
      <c r="EK4468">
        <v>0</v>
      </c>
      <c r="EL4468">
        <v>0</v>
      </c>
      <c r="EM4468">
        <v>0</v>
      </c>
      <c r="EN4468">
        <v>0</v>
      </c>
      <c r="EO4468">
        <v>0</v>
      </c>
      <c r="EP4468">
        <v>0</v>
      </c>
      <c r="EQ4468">
        <v>0</v>
      </c>
      <c r="ER4468">
        <v>0</v>
      </c>
      <c r="ES4468">
        <v>0</v>
      </c>
      <c r="ET4468">
        <v>0</v>
      </c>
      <c r="EU4468">
        <v>0</v>
      </c>
      <c r="EV4468">
        <v>0</v>
      </c>
      <c r="EW4468">
        <v>0</v>
      </c>
      <c r="EX4468">
        <v>0</v>
      </c>
      <c r="EY4468">
        <v>0</v>
      </c>
      <c r="EZ4468">
        <v>0</v>
      </c>
      <c r="FA4468">
        <v>0</v>
      </c>
      <c r="FB4468">
        <v>0</v>
      </c>
      <c r="FC4468">
        <v>996191.05585379328</v>
      </c>
      <c r="FD4468">
        <v>570653.08627770783</v>
      </c>
      <c r="FE4468">
        <v>660696.83847739873</v>
      </c>
      <c r="FF4468">
        <v>0</v>
      </c>
      <c r="FG4468">
        <v>0</v>
      </c>
      <c r="FH4468">
        <v>0</v>
      </c>
      <c r="FI4468">
        <v>0</v>
      </c>
      <c r="FJ4468">
        <v>0</v>
      </c>
      <c r="FK4468">
        <v>0</v>
      </c>
      <c r="FL4468">
        <v>0</v>
      </c>
      <c r="FM4468">
        <v>0</v>
      </c>
      <c r="FN4468">
        <v>0</v>
      </c>
      <c r="FO4468">
        <v>0</v>
      </c>
      <c r="FP4468">
        <v>0</v>
      </c>
      <c r="FQ4468">
        <v>0</v>
      </c>
      <c r="FR4468">
        <v>0</v>
      </c>
      <c r="FS4468">
        <v>0</v>
      </c>
      <c r="FT4468">
        <v>0</v>
      </c>
      <c r="FU4468">
        <v>2527074.4011299773</v>
      </c>
      <c r="FV4468">
        <v>1588503.5362017092</v>
      </c>
      <c r="FW4468">
        <v>1721215.0656453904</v>
      </c>
    </row>
    <row r="4469" spans="1:179" x14ac:dyDescent="0.25">
      <c r="A4469" s="1" t="s">
        <v>4646</v>
      </c>
      <c r="B4469">
        <v>0</v>
      </c>
      <c r="C4469">
        <v>0</v>
      </c>
      <c r="D4469">
        <v>0</v>
      </c>
      <c r="E4469">
        <v>0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0</v>
      </c>
      <c r="DU4469">
        <v>0</v>
      </c>
      <c r="DV4469">
        <v>0</v>
      </c>
      <c r="DW4469">
        <v>0</v>
      </c>
      <c r="DX4469">
        <v>0</v>
      </c>
      <c r="DY4469">
        <v>0</v>
      </c>
      <c r="DZ4469">
        <v>0</v>
      </c>
      <c r="EA4469">
        <v>0</v>
      </c>
      <c r="EB4469">
        <v>0</v>
      </c>
      <c r="EC4469">
        <v>0</v>
      </c>
      <c r="ED4469">
        <v>0</v>
      </c>
      <c r="EE4469">
        <v>0</v>
      </c>
      <c r="EF4469">
        <v>0</v>
      </c>
      <c r="EG4469">
        <v>0</v>
      </c>
      <c r="EH4469">
        <v>0</v>
      </c>
      <c r="EI4469">
        <v>0</v>
      </c>
      <c r="EJ4469">
        <v>0</v>
      </c>
      <c r="EK4469">
        <v>0</v>
      </c>
      <c r="EL4469">
        <v>0</v>
      </c>
      <c r="EM4469">
        <v>0</v>
      </c>
      <c r="EN4469">
        <v>0</v>
      </c>
      <c r="EO4469">
        <v>0</v>
      </c>
      <c r="EP4469">
        <v>0</v>
      </c>
      <c r="EQ4469">
        <v>0</v>
      </c>
      <c r="ER4469">
        <v>0</v>
      </c>
      <c r="ES4469">
        <v>0</v>
      </c>
      <c r="ET4469">
        <v>0</v>
      </c>
      <c r="EU4469">
        <v>0</v>
      </c>
      <c r="EV4469">
        <v>0</v>
      </c>
      <c r="EW4469">
        <v>0</v>
      </c>
      <c r="EX4469">
        <v>0</v>
      </c>
      <c r="EY4469">
        <v>0</v>
      </c>
      <c r="EZ4469">
        <v>0</v>
      </c>
      <c r="FA4469">
        <v>0</v>
      </c>
      <c r="FB4469">
        <v>0</v>
      </c>
      <c r="FC4469">
        <v>728490.78686177696</v>
      </c>
      <c r="FD4469">
        <v>352460.20725127589</v>
      </c>
      <c r="FE4469">
        <v>457876.57066081429</v>
      </c>
      <c r="FF4469">
        <v>0</v>
      </c>
      <c r="FG4469">
        <v>0</v>
      </c>
      <c r="FH4469">
        <v>0</v>
      </c>
      <c r="FI4469">
        <v>0</v>
      </c>
      <c r="FJ4469">
        <v>0</v>
      </c>
      <c r="FK4469">
        <v>0</v>
      </c>
      <c r="FL4469">
        <v>0</v>
      </c>
      <c r="FM4469">
        <v>0</v>
      </c>
      <c r="FN4469">
        <v>0</v>
      </c>
      <c r="FO4469">
        <v>0</v>
      </c>
      <c r="FP4469">
        <v>0</v>
      </c>
      <c r="FQ4469">
        <v>0</v>
      </c>
      <c r="FR4469">
        <v>0</v>
      </c>
      <c r="FS4469">
        <v>0</v>
      </c>
      <c r="FT4469">
        <v>0</v>
      </c>
      <c r="FU4469">
        <v>1922345.5622864163</v>
      </c>
      <c r="FV4469">
        <v>1067371.4201868251</v>
      </c>
      <c r="FW4469">
        <v>1237511.7093413146</v>
      </c>
    </row>
    <row r="4470" spans="1:179" x14ac:dyDescent="0.25">
      <c r="A4470" s="1" t="s">
        <v>4647</v>
      </c>
      <c r="B4470">
        <v>0</v>
      </c>
      <c r="C4470">
        <v>0</v>
      </c>
      <c r="D4470">
        <v>0</v>
      </c>
      <c r="E4470">
        <v>0</v>
      </c>
      <c r="F4470">
        <v>0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0</v>
      </c>
      <c r="DU4470">
        <v>0</v>
      </c>
      <c r="DV4470">
        <v>0</v>
      </c>
      <c r="DW4470">
        <v>0</v>
      </c>
      <c r="DX4470">
        <v>0</v>
      </c>
      <c r="DY4470">
        <v>0</v>
      </c>
      <c r="DZ4470">
        <v>0</v>
      </c>
      <c r="EA4470">
        <v>0</v>
      </c>
      <c r="EB4470">
        <v>0</v>
      </c>
      <c r="EC4470">
        <v>0</v>
      </c>
      <c r="ED4470">
        <v>0</v>
      </c>
      <c r="EE4470">
        <v>0</v>
      </c>
      <c r="EF4470">
        <v>0</v>
      </c>
      <c r="EG4470">
        <v>0</v>
      </c>
      <c r="EH4470">
        <v>0</v>
      </c>
      <c r="EI4470">
        <v>0</v>
      </c>
      <c r="EJ4470">
        <v>0</v>
      </c>
      <c r="EK4470">
        <v>0</v>
      </c>
      <c r="EL4470">
        <v>0</v>
      </c>
      <c r="EM4470">
        <v>0</v>
      </c>
      <c r="EN4470">
        <v>0</v>
      </c>
      <c r="EO4470">
        <v>0</v>
      </c>
      <c r="EP4470">
        <v>0</v>
      </c>
      <c r="EQ4470">
        <v>0</v>
      </c>
      <c r="ER4470">
        <v>0</v>
      </c>
      <c r="ES4470">
        <v>0</v>
      </c>
      <c r="ET4470">
        <v>0</v>
      </c>
      <c r="EU4470">
        <v>0</v>
      </c>
      <c r="EV4470">
        <v>0</v>
      </c>
      <c r="EW4470">
        <v>0</v>
      </c>
      <c r="EX4470">
        <v>0</v>
      </c>
      <c r="EY4470">
        <v>0</v>
      </c>
      <c r="EZ4470">
        <v>0</v>
      </c>
      <c r="FA4470">
        <v>0</v>
      </c>
      <c r="FB4470">
        <v>0</v>
      </c>
      <c r="FC4470">
        <v>468733.35628243029</v>
      </c>
      <c r="FD4470">
        <v>147662.5700525351</v>
      </c>
      <c r="FE4470">
        <v>261599.05358413485</v>
      </c>
      <c r="FF4470">
        <v>0</v>
      </c>
      <c r="FG4470">
        <v>0</v>
      </c>
      <c r="FH4470">
        <v>0</v>
      </c>
      <c r="FI4470">
        <v>0</v>
      </c>
      <c r="FJ4470">
        <v>0</v>
      </c>
      <c r="FK4470">
        <v>0</v>
      </c>
      <c r="FL4470">
        <v>0</v>
      </c>
      <c r="FM4470">
        <v>0</v>
      </c>
      <c r="FN4470">
        <v>0</v>
      </c>
      <c r="FO4470">
        <v>0</v>
      </c>
      <c r="FP4470">
        <v>0</v>
      </c>
      <c r="FQ4470">
        <v>0</v>
      </c>
      <c r="FR4470">
        <v>0</v>
      </c>
      <c r="FS4470">
        <v>0</v>
      </c>
      <c r="FT4470">
        <v>0</v>
      </c>
      <c r="FU4470">
        <v>1324988.8888420723</v>
      </c>
      <c r="FV4470">
        <v>550273.00036797917</v>
      </c>
      <c r="FW4470">
        <v>760038.33185958338</v>
      </c>
    </row>
    <row r="4471" spans="1:179" x14ac:dyDescent="0.25">
      <c r="A4471" s="1" t="s">
        <v>4648</v>
      </c>
      <c r="B4471">
        <v>0</v>
      </c>
      <c r="C4471">
        <v>0</v>
      </c>
      <c r="D4471">
        <v>0</v>
      </c>
      <c r="E4471">
        <v>0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0</v>
      </c>
      <c r="DG4471">
        <v>0</v>
      </c>
      <c r="DH4471">
        <v>0</v>
      </c>
      <c r="DI4471">
        <v>0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0</v>
      </c>
      <c r="DQ4471">
        <v>0</v>
      </c>
      <c r="DR4471">
        <v>0</v>
      </c>
      <c r="DS4471">
        <v>0</v>
      </c>
      <c r="DT4471">
        <v>0</v>
      </c>
      <c r="DU4471">
        <v>0</v>
      </c>
      <c r="DV4471">
        <v>0</v>
      </c>
      <c r="DW4471">
        <v>0</v>
      </c>
      <c r="DX4471">
        <v>0</v>
      </c>
      <c r="DY4471">
        <v>0</v>
      </c>
      <c r="DZ4471">
        <v>0</v>
      </c>
      <c r="EA4471">
        <v>0</v>
      </c>
      <c r="EB4471">
        <v>0</v>
      </c>
      <c r="EC4471">
        <v>0</v>
      </c>
      <c r="ED4471">
        <v>0</v>
      </c>
      <c r="EE4471">
        <v>0</v>
      </c>
      <c r="EF4471">
        <v>0</v>
      </c>
      <c r="EG4471">
        <v>0</v>
      </c>
      <c r="EH4471">
        <v>0</v>
      </c>
      <c r="EI4471">
        <v>0</v>
      </c>
      <c r="EJ4471">
        <v>0</v>
      </c>
      <c r="EK4471">
        <v>0</v>
      </c>
      <c r="EL4471">
        <v>0</v>
      </c>
      <c r="EM4471">
        <v>0</v>
      </c>
      <c r="EN4471">
        <v>0</v>
      </c>
      <c r="EO4471">
        <v>0</v>
      </c>
      <c r="EP4471">
        <v>0</v>
      </c>
      <c r="EQ4471">
        <v>0</v>
      </c>
      <c r="ER4471">
        <v>0</v>
      </c>
      <c r="ES4471">
        <v>0</v>
      </c>
      <c r="ET4471">
        <v>0</v>
      </c>
      <c r="EU4471">
        <v>0</v>
      </c>
      <c r="EV4471">
        <v>0</v>
      </c>
      <c r="EW4471">
        <v>0</v>
      </c>
      <c r="EX4471">
        <v>0</v>
      </c>
      <c r="EY4471">
        <v>0</v>
      </c>
      <c r="EZ4471">
        <v>0</v>
      </c>
      <c r="FA4471">
        <v>0</v>
      </c>
      <c r="FB4471">
        <v>0</v>
      </c>
      <c r="FC4471">
        <v>586351.88929195213</v>
      </c>
      <c r="FD4471">
        <v>233894.77441460945</v>
      </c>
      <c r="FE4471">
        <v>345450.70057582814</v>
      </c>
      <c r="FF4471">
        <v>0</v>
      </c>
      <c r="FG4471">
        <v>0</v>
      </c>
      <c r="FH4471">
        <v>0</v>
      </c>
      <c r="FI4471">
        <v>0</v>
      </c>
      <c r="FJ4471">
        <v>0</v>
      </c>
      <c r="FK4471">
        <v>0</v>
      </c>
      <c r="FL4471">
        <v>0</v>
      </c>
      <c r="FM4471">
        <v>0</v>
      </c>
      <c r="FN4471">
        <v>0</v>
      </c>
      <c r="FO4471">
        <v>0</v>
      </c>
      <c r="FP4471">
        <v>0</v>
      </c>
      <c r="FQ4471">
        <v>0</v>
      </c>
      <c r="FR4471">
        <v>0</v>
      </c>
      <c r="FS4471">
        <v>0</v>
      </c>
      <c r="FT4471">
        <v>0</v>
      </c>
      <c r="FU4471">
        <v>1555382.3397042309</v>
      </c>
      <c r="FV4471">
        <v>769091.5027008357</v>
      </c>
      <c r="FW4471">
        <v>952749.25013285782</v>
      </c>
    </row>
    <row r="4472" spans="1:179" x14ac:dyDescent="0.25">
      <c r="A4472" s="1" t="s">
        <v>4649</v>
      </c>
      <c r="B4472">
        <v>0</v>
      </c>
      <c r="C4472">
        <v>0</v>
      </c>
      <c r="D4472">
        <v>0</v>
      </c>
      <c r="E4472">
        <v>0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0</v>
      </c>
      <c r="DU4472">
        <v>0</v>
      </c>
      <c r="DV4472">
        <v>0</v>
      </c>
      <c r="DW4472">
        <v>0</v>
      </c>
      <c r="DX4472">
        <v>0</v>
      </c>
      <c r="DY4472">
        <v>0</v>
      </c>
      <c r="DZ4472">
        <v>0</v>
      </c>
      <c r="EA4472">
        <v>0</v>
      </c>
      <c r="EB4472">
        <v>0</v>
      </c>
      <c r="EC4472">
        <v>0</v>
      </c>
      <c r="ED4472">
        <v>0</v>
      </c>
      <c r="EE4472">
        <v>0</v>
      </c>
      <c r="EF4472">
        <v>0</v>
      </c>
      <c r="EG4472">
        <v>0</v>
      </c>
      <c r="EH4472">
        <v>0</v>
      </c>
      <c r="EI4472">
        <v>0</v>
      </c>
      <c r="EJ4472">
        <v>0</v>
      </c>
      <c r="EK4472">
        <v>0</v>
      </c>
      <c r="EL4472">
        <v>0</v>
      </c>
      <c r="EM4472">
        <v>0</v>
      </c>
      <c r="EN4472">
        <v>0</v>
      </c>
      <c r="EO4472">
        <v>0</v>
      </c>
      <c r="EP4472">
        <v>0</v>
      </c>
      <c r="EQ4472">
        <v>0</v>
      </c>
      <c r="ER4472">
        <v>0</v>
      </c>
      <c r="ES4472">
        <v>0</v>
      </c>
      <c r="ET4472">
        <v>0</v>
      </c>
      <c r="EU4472">
        <v>0</v>
      </c>
      <c r="EV4472">
        <v>0</v>
      </c>
      <c r="EW4472">
        <v>0</v>
      </c>
      <c r="EX4472">
        <v>0</v>
      </c>
      <c r="EY4472">
        <v>0</v>
      </c>
      <c r="EZ4472">
        <v>0</v>
      </c>
      <c r="FA4472">
        <v>0</v>
      </c>
      <c r="FB4472">
        <v>0</v>
      </c>
      <c r="FC4472">
        <v>1181034.8807703119</v>
      </c>
      <c r="FD4472">
        <v>639336.49204293545</v>
      </c>
      <c r="FE4472">
        <v>708130.75564299081</v>
      </c>
      <c r="FF4472">
        <v>0</v>
      </c>
      <c r="FG4472">
        <v>0</v>
      </c>
      <c r="FH4472">
        <v>0</v>
      </c>
      <c r="FI4472">
        <v>0</v>
      </c>
      <c r="FJ4472">
        <v>0</v>
      </c>
      <c r="FK4472">
        <v>0</v>
      </c>
      <c r="FL4472">
        <v>0</v>
      </c>
      <c r="FM4472">
        <v>0</v>
      </c>
      <c r="FN4472">
        <v>0</v>
      </c>
      <c r="FO4472">
        <v>0</v>
      </c>
      <c r="FP4472">
        <v>0</v>
      </c>
      <c r="FQ4472">
        <v>0</v>
      </c>
      <c r="FR4472">
        <v>0</v>
      </c>
      <c r="FS4472">
        <v>0</v>
      </c>
      <c r="FT4472">
        <v>0</v>
      </c>
      <c r="FU4472">
        <v>2675182.2926535788</v>
      </c>
      <c r="FV4472">
        <v>1722782.5987049052</v>
      </c>
      <c r="FW4472">
        <v>1821449.5323420051</v>
      </c>
    </row>
    <row r="4473" spans="1:179" x14ac:dyDescent="0.25">
      <c r="A4473" s="1" t="s">
        <v>4650</v>
      </c>
      <c r="B4473">
        <v>0</v>
      </c>
      <c r="C4473">
        <v>0</v>
      </c>
      <c r="D4473">
        <v>0</v>
      </c>
      <c r="E4473">
        <v>0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0</v>
      </c>
      <c r="DU4473">
        <v>0</v>
      </c>
      <c r="DV4473">
        <v>0</v>
      </c>
      <c r="DW4473">
        <v>0</v>
      </c>
      <c r="DX4473">
        <v>0</v>
      </c>
      <c r="DY4473">
        <v>0</v>
      </c>
      <c r="DZ4473">
        <v>0</v>
      </c>
      <c r="EA4473">
        <v>0</v>
      </c>
      <c r="EB4473">
        <v>0</v>
      </c>
      <c r="EC4473">
        <v>0</v>
      </c>
      <c r="ED4473">
        <v>0</v>
      </c>
      <c r="EE4473">
        <v>0</v>
      </c>
      <c r="EF4473">
        <v>0</v>
      </c>
      <c r="EG4473">
        <v>0</v>
      </c>
      <c r="EH4473">
        <v>0</v>
      </c>
      <c r="EI4473">
        <v>0</v>
      </c>
      <c r="EJ4473">
        <v>0</v>
      </c>
      <c r="EK4473">
        <v>0</v>
      </c>
      <c r="EL4473">
        <v>0</v>
      </c>
      <c r="EM4473">
        <v>0</v>
      </c>
      <c r="EN4473">
        <v>0</v>
      </c>
      <c r="EO4473">
        <v>0</v>
      </c>
      <c r="EP4473">
        <v>0</v>
      </c>
      <c r="EQ4473">
        <v>0</v>
      </c>
      <c r="ER4473">
        <v>0</v>
      </c>
      <c r="ES4473">
        <v>0</v>
      </c>
      <c r="ET4473">
        <v>0</v>
      </c>
      <c r="EU4473">
        <v>0</v>
      </c>
      <c r="EV4473">
        <v>0</v>
      </c>
      <c r="EW4473">
        <v>0</v>
      </c>
      <c r="EX4473">
        <v>0</v>
      </c>
      <c r="EY4473">
        <v>0</v>
      </c>
      <c r="EZ4473">
        <v>0</v>
      </c>
      <c r="FA4473">
        <v>0</v>
      </c>
      <c r="FB4473">
        <v>0</v>
      </c>
      <c r="FC4473">
        <v>2002732.7486775704</v>
      </c>
      <c r="FD4473">
        <v>1153098.4324496</v>
      </c>
      <c r="FE4473">
        <v>1174281.1792554811</v>
      </c>
      <c r="FF4473">
        <v>0</v>
      </c>
      <c r="FG4473">
        <v>0</v>
      </c>
      <c r="FH4473">
        <v>0</v>
      </c>
      <c r="FI4473">
        <v>0</v>
      </c>
      <c r="FJ4473">
        <v>0</v>
      </c>
      <c r="FK4473">
        <v>0</v>
      </c>
      <c r="FL4473">
        <v>0</v>
      </c>
      <c r="FM4473">
        <v>0</v>
      </c>
      <c r="FN4473">
        <v>0</v>
      </c>
      <c r="FO4473">
        <v>0</v>
      </c>
      <c r="FP4473">
        <v>0</v>
      </c>
      <c r="FQ4473">
        <v>0</v>
      </c>
      <c r="FR4473">
        <v>0</v>
      </c>
      <c r="FS4473">
        <v>0</v>
      </c>
      <c r="FT4473">
        <v>0</v>
      </c>
      <c r="FU4473">
        <v>4045216.1548921703</v>
      </c>
      <c r="FV4473">
        <v>2879222.3768192357</v>
      </c>
      <c r="FW4473">
        <v>2880984.6360646309</v>
      </c>
    </row>
    <row r="4474" spans="1:179" x14ac:dyDescent="0.25">
      <c r="A4474" s="1" t="s">
        <v>4651</v>
      </c>
      <c r="B4474">
        <v>0</v>
      </c>
      <c r="C4474">
        <v>0</v>
      </c>
      <c r="D4474">
        <v>0</v>
      </c>
      <c r="E4474">
        <v>0</v>
      </c>
      <c r="F4474">
        <v>0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1454400</v>
      </c>
      <c r="S4474">
        <v>0</v>
      </c>
      <c r="T4474">
        <v>0</v>
      </c>
      <c r="U4474">
        <v>0</v>
      </c>
      <c r="V4474">
        <v>0</v>
      </c>
      <c r="W4474">
        <v>1171800</v>
      </c>
      <c r="X4474">
        <v>2332800</v>
      </c>
      <c r="Y4474">
        <v>1166400</v>
      </c>
      <c r="Z4474">
        <v>2332800</v>
      </c>
      <c r="AA4474">
        <v>0</v>
      </c>
      <c r="AB4474">
        <v>2332800</v>
      </c>
      <c r="AC4474">
        <v>233280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518400</v>
      </c>
      <c r="AW4474">
        <v>129600</v>
      </c>
      <c r="AX4474">
        <v>0</v>
      </c>
      <c r="AY4474">
        <v>0</v>
      </c>
      <c r="AZ4474">
        <v>5961600</v>
      </c>
      <c r="BA4474">
        <v>2592000</v>
      </c>
      <c r="BB4474">
        <v>1814400</v>
      </c>
      <c r="BC4474">
        <v>0</v>
      </c>
      <c r="BD4474">
        <v>2462400</v>
      </c>
      <c r="BE4474">
        <v>0</v>
      </c>
      <c r="BF4474">
        <v>0</v>
      </c>
      <c r="BG4474">
        <v>648000</v>
      </c>
      <c r="BH4474">
        <v>0</v>
      </c>
      <c r="BI4474">
        <v>0</v>
      </c>
      <c r="BJ4474">
        <v>0</v>
      </c>
      <c r="BK4474">
        <v>0</v>
      </c>
      <c r="BL4474">
        <v>777600</v>
      </c>
      <c r="BM4474">
        <v>129600</v>
      </c>
      <c r="BN4474">
        <v>388800</v>
      </c>
      <c r="BO4474">
        <v>259200</v>
      </c>
      <c r="BP4474">
        <v>518400</v>
      </c>
      <c r="BQ4474">
        <v>518400</v>
      </c>
      <c r="BR4474">
        <v>518400</v>
      </c>
      <c r="BS4474">
        <v>2356901.638573112</v>
      </c>
      <c r="BT4474">
        <v>211321.43817491614</v>
      </c>
      <c r="BU4474">
        <v>6827940.4884826597</v>
      </c>
      <c r="BV4474">
        <v>838984.11417688255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2876332.2178090792</v>
      </c>
      <c r="CJ4474">
        <v>558286.75570005784</v>
      </c>
      <c r="CK4474">
        <v>4346988.2737455014</v>
      </c>
      <c r="CL4474">
        <v>807325.4046477438</v>
      </c>
      <c r="CM4474">
        <v>5958427.4987677736</v>
      </c>
      <c r="CN4474">
        <v>615317.27953392512</v>
      </c>
      <c r="CO4474">
        <v>4102780.0039282963</v>
      </c>
      <c r="CP4474">
        <v>713348.59201035893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2890054.1356376559</v>
      </c>
      <c r="CZ4474">
        <v>649942.49232246215</v>
      </c>
      <c r="DA4474">
        <v>7971469.1918237042</v>
      </c>
      <c r="DB4474">
        <v>1040734.3565558335</v>
      </c>
      <c r="DC4474">
        <v>7397690.0212407857</v>
      </c>
      <c r="DD4474">
        <v>862025.85986255168</v>
      </c>
      <c r="DE4474">
        <v>4671520.4391707713</v>
      </c>
      <c r="DF4474">
        <v>4079828.5328973751</v>
      </c>
      <c r="DG4474">
        <v>4671520.4391707713</v>
      </c>
      <c r="DH4474">
        <v>4671520.4391707713</v>
      </c>
      <c r="DI4474">
        <v>4487474.2055258527</v>
      </c>
      <c r="DJ4474">
        <v>2861975.5200985814</v>
      </c>
      <c r="DK4474">
        <v>0</v>
      </c>
      <c r="DL4474">
        <v>0</v>
      </c>
      <c r="DM4474">
        <v>4491421.1924726311</v>
      </c>
      <c r="DN4474">
        <v>2987567.815003437</v>
      </c>
      <c r="DO4474">
        <v>4471644.5177086312</v>
      </c>
      <c r="DP4474">
        <v>2919064.102474798</v>
      </c>
      <c r="DQ4474">
        <v>0</v>
      </c>
      <c r="DR4474">
        <v>0</v>
      </c>
      <c r="DS4474">
        <v>0</v>
      </c>
      <c r="DT4474">
        <v>0</v>
      </c>
      <c r="DU4474">
        <v>0</v>
      </c>
      <c r="DV4474">
        <v>0</v>
      </c>
      <c r="DW4474">
        <v>0</v>
      </c>
      <c r="DX4474">
        <v>0</v>
      </c>
      <c r="DY4474">
        <v>1826022.7316623065</v>
      </c>
      <c r="DZ4474">
        <v>3073176.3246106617</v>
      </c>
      <c r="EA4474">
        <v>4508533.7982032411</v>
      </c>
      <c r="EB4474">
        <v>9314490.0054752771</v>
      </c>
      <c r="EC4474">
        <v>3392213.0062345322</v>
      </c>
      <c r="ED4474">
        <v>1049146.8646195859</v>
      </c>
      <c r="EE4474">
        <v>7551116.4238966964</v>
      </c>
      <c r="EF4474">
        <v>526181.51926141197</v>
      </c>
      <c r="EG4474">
        <v>463270.13047043607</v>
      </c>
      <c r="EH4474">
        <v>357774.34935705608</v>
      </c>
      <c r="EI4474">
        <v>8726324.7866051346</v>
      </c>
      <c r="EJ4474">
        <v>1168662.9677094654</v>
      </c>
      <c r="EK4474">
        <v>9126942.8177895453</v>
      </c>
      <c r="EL4474">
        <v>1962067.8829046979</v>
      </c>
      <c r="EM4474">
        <v>9069510.4256689083</v>
      </c>
      <c r="EN4474">
        <v>1688394.8861998115</v>
      </c>
      <c r="EO4474">
        <v>9175506.8498986047</v>
      </c>
      <c r="EP4474">
        <v>3512239.0887344037</v>
      </c>
      <c r="EQ4474">
        <v>966075.97039851861</v>
      </c>
      <c r="ER4474">
        <v>8524165.4198764432</v>
      </c>
      <c r="ES4474">
        <v>1133120.9338977577</v>
      </c>
      <c r="ET4474">
        <v>3905063.8969498528</v>
      </c>
      <c r="EU4474">
        <v>5364433.9151304699</v>
      </c>
      <c r="EV4474">
        <v>4912966.8559528068</v>
      </c>
      <c r="EW4474">
        <v>9159025.1796707716</v>
      </c>
      <c r="EX4474">
        <v>2341364.7283569318</v>
      </c>
      <c r="EY4474">
        <v>857810.77349766181</v>
      </c>
      <c r="EZ4474">
        <v>8060431.1286947438</v>
      </c>
      <c r="FA4474">
        <v>871150.63860558195</v>
      </c>
      <c r="FB4474">
        <v>7253591.2604619563</v>
      </c>
      <c r="FC4474">
        <v>2588559.8552762237</v>
      </c>
      <c r="FD4474">
        <v>1636616.7521646246</v>
      </c>
      <c r="FE4474">
        <v>1617154.6074959936</v>
      </c>
      <c r="FF4474">
        <v>3489677.798598594</v>
      </c>
      <c r="FG4474">
        <v>6339976.4149714392</v>
      </c>
      <c r="FH4474">
        <v>6137436.6720232721</v>
      </c>
      <c r="FI4474">
        <v>2015723.1524993989</v>
      </c>
      <c r="FJ4474">
        <v>6325304.2140022162</v>
      </c>
      <c r="FK4474">
        <v>2416907.1573070134</v>
      </c>
      <c r="FL4474">
        <v>4315310.1754178079</v>
      </c>
      <c r="FM4474">
        <v>5182661.4949970972</v>
      </c>
      <c r="FN4474">
        <v>5244151.0268083885</v>
      </c>
      <c r="FO4474">
        <v>6339976.4149714392</v>
      </c>
      <c r="FP4474">
        <v>5105025.6350185126</v>
      </c>
      <c r="FQ4474">
        <v>1104654.5289479047</v>
      </c>
      <c r="FR4474">
        <v>6327719.3260422256</v>
      </c>
      <c r="FS4474">
        <v>4139007.7697355393</v>
      </c>
      <c r="FT4474">
        <v>6339976.4149714392</v>
      </c>
      <c r="FU4474">
        <v>5154519.9752263473</v>
      </c>
      <c r="FV4474">
        <v>3885630.7333875587</v>
      </c>
      <c r="FW4474">
        <v>3810712.7237664042</v>
      </c>
    </row>
    <row r="4475" spans="1:179" x14ac:dyDescent="0.25">
      <c r="A4475" s="1" t="s">
        <v>4652</v>
      </c>
      <c r="B4475">
        <v>0</v>
      </c>
      <c r="C4475">
        <v>0</v>
      </c>
      <c r="D4475">
        <v>777600</v>
      </c>
      <c r="E4475">
        <v>0</v>
      </c>
      <c r="F4475">
        <v>0</v>
      </c>
      <c r="G4475">
        <v>0</v>
      </c>
      <c r="H4475">
        <v>19440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2908800</v>
      </c>
      <c r="S4475">
        <v>0</v>
      </c>
      <c r="T4475">
        <v>2343600</v>
      </c>
      <c r="U4475">
        <v>0</v>
      </c>
      <c r="V4475">
        <v>0</v>
      </c>
      <c r="W4475">
        <v>2343600</v>
      </c>
      <c r="X4475">
        <v>2332800</v>
      </c>
      <c r="Y4475">
        <v>2332800</v>
      </c>
      <c r="Z4475">
        <v>2332800</v>
      </c>
      <c r="AA4475">
        <v>0</v>
      </c>
      <c r="AB4475">
        <v>2332800</v>
      </c>
      <c r="AC4475">
        <v>2332800</v>
      </c>
      <c r="AD4475">
        <v>0</v>
      </c>
      <c r="AE4475">
        <v>0</v>
      </c>
      <c r="AF4475">
        <v>0</v>
      </c>
      <c r="AG4475">
        <v>842400</v>
      </c>
      <c r="AH4475">
        <v>907200</v>
      </c>
      <c r="AI4475">
        <v>0</v>
      </c>
      <c r="AJ4475">
        <v>0</v>
      </c>
      <c r="AK4475">
        <v>777600</v>
      </c>
      <c r="AL4475">
        <v>0</v>
      </c>
      <c r="AM4475">
        <v>1166400</v>
      </c>
      <c r="AN4475">
        <v>2332800</v>
      </c>
      <c r="AO4475">
        <v>2332800</v>
      </c>
      <c r="AP4475">
        <v>233280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518400</v>
      </c>
      <c r="AW4475">
        <v>129600</v>
      </c>
      <c r="AX4475">
        <v>0</v>
      </c>
      <c r="AY4475">
        <v>0</v>
      </c>
      <c r="AZ4475">
        <v>5961600</v>
      </c>
      <c r="BA4475">
        <v>2592000</v>
      </c>
      <c r="BB4475">
        <v>1814400</v>
      </c>
      <c r="BC4475">
        <v>0</v>
      </c>
      <c r="BD4475">
        <v>2462400</v>
      </c>
      <c r="BE4475">
        <v>0</v>
      </c>
      <c r="BF4475">
        <v>0</v>
      </c>
      <c r="BG4475">
        <v>648000</v>
      </c>
      <c r="BH4475">
        <v>0</v>
      </c>
      <c r="BI4475">
        <v>0</v>
      </c>
      <c r="BJ4475">
        <v>0</v>
      </c>
      <c r="BK4475">
        <v>0</v>
      </c>
      <c r="BL4475">
        <v>777600</v>
      </c>
      <c r="BM4475">
        <v>129600</v>
      </c>
      <c r="BN4475">
        <v>388800</v>
      </c>
      <c r="BO4475">
        <v>259200</v>
      </c>
      <c r="BP4475">
        <v>518400</v>
      </c>
      <c r="BQ4475">
        <v>518400</v>
      </c>
      <c r="BR4475">
        <v>518400</v>
      </c>
      <c r="BS4475">
        <v>2876795.8528881716</v>
      </c>
      <c r="BT4475">
        <v>200168.8382960856</v>
      </c>
      <c r="BU4475">
        <v>6580191.945821532</v>
      </c>
      <c r="BV4475">
        <v>164281.96653680585</v>
      </c>
      <c r="BW4475">
        <v>6774497.6710573817</v>
      </c>
      <c r="BX4475">
        <v>975511.50166234234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4658237.7807492586</v>
      </c>
      <c r="CF4475">
        <v>3332134.3763559237</v>
      </c>
      <c r="CG4475">
        <v>0</v>
      </c>
      <c r="CH4475">
        <v>0</v>
      </c>
      <c r="CI4475">
        <v>5073038.8808483891</v>
      </c>
      <c r="CJ4475">
        <v>184458.47776399352</v>
      </c>
      <c r="CK4475">
        <v>8506456.2316705659</v>
      </c>
      <c r="CL4475">
        <v>183486.08790606141</v>
      </c>
      <c r="CM4475">
        <v>5914055.2632653508</v>
      </c>
      <c r="CN4475">
        <v>176380.58539193598</v>
      </c>
      <c r="CO4475">
        <v>7598201.0455118157</v>
      </c>
      <c r="CP4475">
        <v>185107.73058741749</v>
      </c>
      <c r="CQ4475">
        <v>4548650.8945864271</v>
      </c>
      <c r="CR4475">
        <v>1719160.2966638741</v>
      </c>
      <c r="CS4475">
        <v>0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5251812.8478908325</v>
      </c>
      <c r="CZ4475">
        <v>198796.51913811342</v>
      </c>
      <c r="DA4475">
        <v>7923875.806516964</v>
      </c>
      <c r="DB4475">
        <v>172198.49275061817</v>
      </c>
      <c r="DC4475">
        <v>7229744.5448912168</v>
      </c>
      <c r="DD4475">
        <v>175343.98730768141</v>
      </c>
      <c r="DE4475">
        <v>9350312.6325529683</v>
      </c>
      <c r="DF4475">
        <v>4434243.249564765</v>
      </c>
      <c r="DG4475">
        <v>9352154.6859466434</v>
      </c>
      <c r="DH4475">
        <v>6931972.1515880479</v>
      </c>
      <c r="DI4475">
        <v>9322798.1580635775</v>
      </c>
      <c r="DJ4475">
        <v>1430410.0631878616</v>
      </c>
      <c r="DK4475">
        <v>0</v>
      </c>
      <c r="DL4475">
        <v>0</v>
      </c>
      <c r="DM4475">
        <v>9313647.2392892689</v>
      </c>
      <c r="DN4475">
        <v>1642541.5952698758</v>
      </c>
      <c r="DO4475">
        <v>9319574.0662622675</v>
      </c>
      <c r="DP4475">
        <v>1597964.0922389771</v>
      </c>
      <c r="DQ4475">
        <v>2436644.5239659231</v>
      </c>
      <c r="DR4475">
        <v>172056.55319224717</v>
      </c>
      <c r="DS4475">
        <v>2088851.5192840556</v>
      </c>
      <c r="DT4475">
        <v>171993.33764417173</v>
      </c>
      <c r="DU4475">
        <v>714402.24985563755</v>
      </c>
      <c r="DV4475">
        <v>169690.25567845005</v>
      </c>
      <c r="DW4475">
        <v>0</v>
      </c>
      <c r="DX4475">
        <v>0</v>
      </c>
      <c r="DY4475">
        <v>2231930.7132759639</v>
      </c>
      <c r="DZ4475">
        <v>3533104.6841278444</v>
      </c>
      <c r="EA4475">
        <v>4391310.1877495423</v>
      </c>
      <c r="EB4475">
        <v>9373991.8150357343</v>
      </c>
      <c r="EC4475">
        <v>3073679.7133575082</v>
      </c>
      <c r="ED4475">
        <v>198558.77771951561</v>
      </c>
      <c r="EE4475">
        <v>7299580.5693196543</v>
      </c>
      <c r="EF4475">
        <v>178925.62915271756</v>
      </c>
      <c r="EG4475">
        <v>178925.62915271462</v>
      </c>
      <c r="EH4475">
        <v>178925.62915271532</v>
      </c>
      <c r="EI4475">
        <v>8513299.8501772415</v>
      </c>
      <c r="EJ4475">
        <v>176335.70881960142</v>
      </c>
      <c r="EK4475">
        <v>9183097.4318670128</v>
      </c>
      <c r="EL4475">
        <v>1038314.2178897015</v>
      </c>
      <c r="EM4475">
        <v>9163023.204793267</v>
      </c>
      <c r="EN4475">
        <v>283857.7080161671</v>
      </c>
      <c r="EO4475">
        <v>9283406.8655650727</v>
      </c>
      <c r="EP4475">
        <v>2609878.5322609753</v>
      </c>
      <c r="EQ4475">
        <v>180379.26280866144</v>
      </c>
      <c r="ER4475">
        <v>8327792.1556634475</v>
      </c>
      <c r="ES4475">
        <v>165947.05367356187</v>
      </c>
      <c r="ET4475">
        <v>3492793.8890521359</v>
      </c>
      <c r="EU4475">
        <v>4822760.7178295404</v>
      </c>
      <c r="EV4475">
        <v>4449478.5828072764</v>
      </c>
      <c r="EW4475">
        <v>9145028.4725459702</v>
      </c>
      <c r="EX4475">
        <v>1604108.3485221227</v>
      </c>
      <c r="EY4475">
        <v>171203.4737258247</v>
      </c>
      <c r="EZ4475">
        <v>8013390.8290891172</v>
      </c>
      <c r="FA4475">
        <v>170900.76851548054</v>
      </c>
      <c r="FB4475">
        <v>6723782.1825985592</v>
      </c>
      <c r="FC4475">
        <v>3094691.6835412364</v>
      </c>
      <c r="FD4475">
        <v>1978545.2389042063</v>
      </c>
      <c r="FE4475">
        <v>1933491.935406975</v>
      </c>
      <c r="FF4475">
        <v>3457522.1388617223</v>
      </c>
      <c r="FG4475">
        <v>6369314.1999823609</v>
      </c>
      <c r="FH4475">
        <v>6369314.1999823609</v>
      </c>
      <c r="FI4475">
        <v>2060682.1219561375</v>
      </c>
      <c r="FJ4475">
        <v>6341818.1112933345</v>
      </c>
      <c r="FK4475">
        <v>2451856.5956839849</v>
      </c>
      <c r="FL4475">
        <v>4259051.47349637</v>
      </c>
      <c r="FM4475">
        <v>5130466.2270861939</v>
      </c>
      <c r="FN4475">
        <v>5173296.724687296</v>
      </c>
      <c r="FO4475">
        <v>6362173.1989362845</v>
      </c>
      <c r="FP4475">
        <v>5699291.4543406861</v>
      </c>
      <c r="FQ4475">
        <v>311893.98356299254</v>
      </c>
      <c r="FR4475">
        <v>6323413.302833274</v>
      </c>
      <c r="FS4475">
        <v>4006537.5559118995</v>
      </c>
      <c r="FT4475">
        <v>6369314.1999823609</v>
      </c>
      <c r="FU4475">
        <v>5956046.5034564249</v>
      </c>
      <c r="FV4475">
        <v>4568406.3507862287</v>
      </c>
      <c r="FW4475">
        <v>4448093.1256745718</v>
      </c>
    </row>
    <row r="4476" spans="1:179" x14ac:dyDescent="0.25">
      <c r="A4476" s="1" t="s">
        <v>4653</v>
      </c>
      <c r="B4476">
        <v>0</v>
      </c>
      <c r="C4476">
        <v>0</v>
      </c>
      <c r="D4476">
        <v>777600</v>
      </c>
      <c r="E4476">
        <v>0</v>
      </c>
      <c r="F4476">
        <v>0</v>
      </c>
      <c r="G4476">
        <v>0</v>
      </c>
      <c r="H4476">
        <v>38880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2908800</v>
      </c>
      <c r="S4476">
        <v>0</v>
      </c>
      <c r="T4476">
        <v>2343600</v>
      </c>
      <c r="U4476">
        <v>0</v>
      </c>
      <c r="V4476">
        <v>0</v>
      </c>
      <c r="W4476">
        <v>2343600</v>
      </c>
      <c r="X4476">
        <v>2332800</v>
      </c>
      <c r="Y4476">
        <v>2332800</v>
      </c>
      <c r="Z4476">
        <v>2332800</v>
      </c>
      <c r="AA4476">
        <v>0</v>
      </c>
      <c r="AB4476">
        <v>2332800</v>
      </c>
      <c r="AC4476">
        <v>2332800</v>
      </c>
      <c r="AD4476">
        <v>0</v>
      </c>
      <c r="AE4476">
        <v>0</v>
      </c>
      <c r="AF4476">
        <v>0</v>
      </c>
      <c r="AG4476">
        <v>1684800</v>
      </c>
      <c r="AH4476">
        <v>1814400</v>
      </c>
      <c r="AI4476">
        <v>0</v>
      </c>
      <c r="AJ4476">
        <v>0</v>
      </c>
      <c r="AK4476">
        <v>1555200</v>
      </c>
      <c r="AL4476">
        <v>0</v>
      </c>
      <c r="AM4476">
        <v>2332800</v>
      </c>
      <c r="AN4476">
        <v>2332800</v>
      </c>
      <c r="AO4476">
        <v>2332800</v>
      </c>
      <c r="AP4476">
        <v>2332800</v>
      </c>
      <c r="AQ4476">
        <v>1166400</v>
      </c>
      <c r="AR4476">
        <v>0</v>
      </c>
      <c r="AS4476">
        <v>0</v>
      </c>
      <c r="AT4476">
        <v>0</v>
      </c>
      <c r="AU4476">
        <v>0</v>
      </c>
      <c r="AV4476">
        <v>518400</v>
      </c>
      <c r="AW4476">
        <v>129600</v>
      </c>
      <c r="AX4476">
        <v>0</v>
      </c>
      <c r="AY4476">
        <v>0</v>
      </c>
      <c r="AZ4476">
        <v>5961600</v>
      </c>
      <c r="BA4476">
        <v>2592000</v>
      </c>
      <c r="BB4476">
        <v>1814400</v>
      </c>
      <c r="BC4476">
        <v>0</v>
      </c>
      <c r="BD4476">
        <v>2462400</v>
      </c>
      <c r="BE4476">
        <v>0</v>
      </c>
      <c r="BF4476">
        <v>0</v>
      </c>
      <c r="BG4476">
        <v>648000</v>
      </c>
      <c r="BH4476">
        <v>0</v>
      </c>
      <c r="BI4476">
        <v>0</v>
      </c>
      <c r="BJ4476">
        <v>0</v>
      </c>
      <c r="BK4476">
        <v>0</v>
      </c>
      <c r="BL4476">
        <v>777600</v>
      </c>
      <c r="BM4476">
        <v>129600</v>
      </c>
      <c r="BN4476">
        <v>388800</v>
      </c>
      <c r="BO4476">
        <v>259200</v>
      </c>
      <c r="BP4476">
        <v>518400</v>
      </c>
      <c r="BQ4476">
        <v>518400</v>
      </c>
      <c r="BR4476">
        <v>518400</v>
      </c>
      <c r="BS4476">
        <v>3174818.058318052</v>
      </c>
      <c r="BT4476">
        <v>192185.30796075036</v>
      </c>
      <c r="BU4476">
        <v>6748633.290568647</v>
      </c>
      <c r="BV4476">
        <v>161232.52639435214</v>
      </c>
      <c r="BW4476">
        <v>5913960.33533106</v>
      </c>
      <c r="BX4476">
        <v>167749.83751885127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9006815.326291807</v>
      </c>
      <c r="CF4476">
        <v>3093268.0998587795</v>
      </c>
      <c r="CG4476">
        <v>0</v>
      </c>
      <c r="CH4476">
        <v>0</v>
      </c>
      <c r="CI4476">
        <v>5071094.7588519929</v>
      </c>
      <c r="CJ4476">
        <v>177062.09338662634</v>
      </c>
      <c r="CK4476">
        <v>8641924.6220372524</v>
      </c>
      <c r="CL4476">
        <v>177278.71314166457</v>
      </c>
      <c r="CM4476">
        <v>6136153.9523016699</v>
      </c>
      <c r="CN4476">
        <v>172826.63942641506</v>
      </c>
      <c r="CO4476">
        <v>7636868.6120698368</v>
      </c>
      <c r="CP4476">
        <v>178127.99126932971</v>
      </c>
      <c r="CQ4476">
        <v>8990367.5855915789</v>
      </c>
      <c r="CR4476">
        <v>248504.87242193928</v>
      </c>
      <c r="CS4476">
        <v>0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5196616.1025187038</v>
      </c>
      <c r="CZ4476">
        <v>190939.29926842457</v>
      </c>
      <c r="DA4476">
        <v>8156679.7929972224</v>
      </c>
      <c r="DB4476">
        <v>168493.560096</v>
      </c>
      <c r="DC4476">
        <v>7433278.2722177282</v>
      </c>
      <c r="DD4476">
        <v>171561.2866963073</v>
      </c>
      <c r="DE4476">
        <v>9294522.339562986</v>
      </c>
      <c r="DF4476">
        <v>3587270.3293202887</v>
      </c>
      <c r="DG4476">
        <v>9297412.3091487903</v>
      </c>
      <c r="DH4476">
        <v>5790602.6456222329</v>
      </c>
      <c r="DI4476">
        <v>9264728.6044888832</v>
      </c>
      <c r="DJ4476">
        <v>904197.53050460841</v>
      </c>
      <c r="DK4476">
        <v>0</v>
      </c>
      <c r="DL4476">
        <v>0</v>
      </c>
      <c r="DM4476">
        <v>9249201.4737702757</v>
      </c>
      <c r="DN4476">
        <v>1370909.3428174965</v>
      </c>
      <c r="DO4476">
        <v>9250834.7774029355</v>
      </c>
      <c r="DP4476">
        <v>1527485.2778283404</v>
      </c>
      <c r="DQ4476">
        <v>5226980.0496474104</v>
      </c>
      <c r="DR4476">
        <v>218296.49869600096</v>
      </c>
      <c r="DS4476">
        <v>4747540.963031224</v>
      </c>
      <c r="DT4476">
        <v>218304.27841312313</v>
      </c>
      <c r="DU4476">
        <v>1833379.0856394693</v>
      </c>
      <c r="DV4476">
        <v>225340.9635302526</v>
      </c>
      <c r="DW4476">
        <v>2223979.2958709262</v>
      </c>
      <c r="DX4476">
        <v>114664.67107058477</v>
      </c>
      <c r="DY4476">
        <v>2439701.9543744442</v>
      </c>
      <c r="DZ4476">
        <v>3915473.653921647</v>
      </c>
      <c r="EA4476">
        <v>4629873.9693236751</v>
      </c>
      <c r="EB4476">
        <v>9405536.7606795244</v>
      </c>
      <c r="EC4476">
        <v>3438697.7192638209</v>
      </c>
      <c r="ED4476">
        <v>194839.92472753007</v>
      </c>
      <c r="EE4476">
        <v>7313778.4659768213</v>
      </c>
      <c r="EF4476">
        <v>175859.7380180239</v>
      </c>
      <c r="EG4476">
        <v>175859.73801802529</v>
      </c>
      <c r="EH4476">
        <v>175859.73801802256</v>
      </c>
      <c r="EI4476">
        <v>8563291.9701533951</v>
      </c>
      <c r="EJ4476">
        <v>173676.93470274247</v>
      </c>
      <c r="EK4476">
        <v>9141546.6445192676</v>
      </c>
      <c r="EL4476">
        <v>1564854.3087651914</v>
      </c>
      <c r="EM4476">
        <v>9145007.4573606942</v>
      </c>
      <c r="EN4476">
        <v>533587.58221924223</v>
      </c>
      <c r="EO4476">
        <v>9263715.4135407768</v>
      </c>
      <c r="EP4476">
        <v>2865242.1181641985</v>
      </c>
      <c r="EQ4476">
        <v>177199.94930781584</v>
      </c>
      <c r="ER4476">
        <v>8508071.7322876304</v>
      </c>
      <c r="ES4476">
        <v>163547.89780082065</v>
      </c>
      <c r="ET4476">
        <v>3511876.9561321866</v>
      </c>
      <c r="EU4476">
        <v>4891246.9861117741</v>
      </c>
      <c r="EV4476">
        <v>4520228.4631571993</v>
      </c>
      <c r="EW4476">
        <v>9113989.9245535061</v>
      </c>
      <c r="EX4476">
        <v>1908761.2510487391</v>
      </c>
      <c r="EY4476">
        <v>168206.40715224348</v>
      </c>
      <c r="EZ4476">
        <v>8310718.992591545</v>
      </c>
      <c r="FA4476">
        <v>167466.94536836245</v>
      </c>
      <c r="FB4476">
        <v>6899890.7174793147</v>
      </c>
      <c r="FC4476">
        <v>3417979.1851892713</v>
      </c>
      <c r="FD4476">
        <v>2188303.03233667</v>
      </c>
      <c r="FE4476">
        <v>2133407.4561785632</v>
      </c>
      <c r="FF4476">
        <v>3979224.9328664392</v>
      </c>
      <c r="FG4476">
        <v>6390317.6093272315</v>
      </c>
      <c r="FH4476">
        <v>6390317.6093272315</v>
      </c>
      <c r="FI4476">
        <v>3091437.8735191501</v>
      </c>
      <c r="FJ4476">
        <v>6346174.8818603642</v>
      </c>
      <c r="FK4476">
        <v>3009814.2590867155</v>
      </c>
      <c r="FL4476">
        <v>4421713.901243791</v>
      </c>
      <c r="FM4476">
        <v>5362812.1920241844</v>
      </c>
      <c r="FN4476">
        <v>5410660.1060901145</v>
      </c>
      <c r="FO4476">
        <v>6368145.4909331603</v>
      </c>
      <c r="FP4476">
        <v>6320669.9198601684</v>
      </c>
      <c r="FQ4476">
        <v>394876.31491778948</v>
      </c>
      <c r="FR4476">
        <v>6328572.8675168548</v>
      </c>
      <c r="FS4476">
        <v>4617666.9912622869</v>
      </c>
      <c r="FT4476">
        <v>6390317.6093272315</v>
      </c>
      <c r="FU4476">
        <v>6377945.4190555187</v>
      </c>
      <c r="FV4476">
        <v>4978553.614314313</v>
      </c>
      <c r="FW4476">
        <v>4838470.8280639667</v>
      </c>
    </row>
    <row r="4477" spans="1:179" x14ac:dyDescent="0.25">
      <c r="A4477" s="1" t="s">
        <v>4654</v>
      </c>
      <c r="B4477">
        <v>0</v>
      </c>
      <c r="C4477">
        <v>0</v>
      </c>
      <c r="D4477">
        <v>777600</v>
      </c>
      <c r="E4477">
        <v>0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1454400</v>
      </c>
      <c r="S4477">
        <v>0</v>
      </c>
      <c r="T4477">
        <v>1171800</v>
      </c>
      <c r="U4477">
        <v>0</v>
      </c>
      <c r="V4477">
        <v>0</v>
      </c>
      <c r="W4477">
        <v>2343600</v>
      </c>
      <c r="X4477">
        <v>1166400</v>
      </c>
      <c r="Y4477">
        <v>2332800</v>
      </c>
      <c r="Z4477">
        <v>1166400</v>
      </c>
      <c r="AA4477">
        <v>0</v>
      </c>
      <c r="AB4477">
        <v>1166400</v>
      </c>
      <c r="AC4477">
        <v>1166400</v>
      </c>
      <c r="AD4477">
        <v>0</v>
      </c>
      <c r="AE4477">
        <v>0</v>
      </c>
      <c r="AF4477">
        <v>0</v>
      </c>
      <c r="AG4477">
        <v>1684800</v>
      </c>
      <c r="AH4477">
        <v>1814400</v>
      </c>
      <c r="AI4477">
        <v>0</v>
      </c>
      <c r="AJ4477">
        <v>0</v>
      </c>
      <c r="AK4477">
        <v>1555200</v>
      </c>
      <c r="AL4477">
        <v>0</v>
      </c>
      <c r="AM4477">
        <v>2332800</v>
      </c>
      <c r="AN4477">
        <v>2332800</v>
      </c>
      <c r="AO4477">
        <v>2332800</v>
      </c>
      <c r="AP4477">
        <v>2332800</v>
      </c>
      <c r="AQ4477">
        <v>2332800</v>
      </c>
      <c r="AR4477">
        <v>0</v>
      </c>
      <c r="AS4477">
        <v>0</v>
      </c>
      <c r="AT4477">
        <v>0</v>
      </c>
      <c r="AU4477">
        <v>0</v>
      </c>
      <c r="AV4477">
        <v>518400</v>
      </c>
      <c r="AW4477">
        <v>129600</v>
      </c>
      <c r="AX4477">
        <v>0</v>
      </c>
      <c r="AY4477">
        <v>0</v>
      </c>
      <c r="AZ4477">
        <v>5961600</v>
      </c>
      <c r="BA4477">
        <v>2592000</v>
      </c>
      <c r="BB4477">
        <v>1814400</v>
      </c>
      <c r="BC4477">
        <v>0</v>
      </c>
      <c r="BD4477">
        <v>2462400</v>
      </c>
      <c r="BE4477">
        <v>0</v>
      </c>
      <c r="BF4477">
        <v>0</v>
      </c>
      <c r="BG4477">
        <v>648000</v>
      </c>
      <c r="BH4477">
        <v>0</v>
      </c>
      <c r="BI4477">
        <v>0</v>
      </c>
      <c r="BJ4477">
        <v>0</v>
      </c>
      <c r="BK4477">
        <v>0</v>
      </c>
      <c r="BL4477">
        <v>777600</v>
      </c>
      <c r="BM4477">
        <v>129600</v>
      </c>
      <c r="BN4477">
        <v>388800</v>
      </c>
      <c r="BO4477">
        <v>259200</v>
      </c>
      <c r="BP4477">
        <v>518400</v>
      </c>
      <c r="BQ4477">
        <v>518400</v>
      </c>
      <c r="BR4477">
        <v>518400</v>
      </c>
      <c r="BS4477">
        <v>2727490.2155101178</v>
      </c>
      <c r="BT4477">
        <v>188026.73815144552</v>
      </c>
      <c r="BU4477">
        <v>6780612.1543972231</v>
      </c>
      <c r="BV4477">
        <v>159759.4255244933</v>
      </c>
      <c r="BW4477">
        <v>5734862.696404757</v>
      </c>
      <c r="BX4477">
        <v>163728.54842813383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2536474.7233519312</v>
      </c>
      <c r="CJ4477">
        <v>87029.2360711238</v>
      </c>
      <c r="CK4477">
        <v>7683570.0655261455</v>
      </c>
      <c r="CL4477">
        <v>173614.39046411696</v>
      </c>
      <c r="CM4477">
        <v>5037326.5507654436</v>
      </c>
      <c r="CN4477">
        <v>169913.75757877505</v>
      </c>
      <c r="CO4477">
        <v>7688969.4819316082</v>
      </c>
      <c r="CP4477">
        <v>175167.43245138574</v>
      </c>
      <c r="CQ4477">
        <v>8835689.7942162585</v>
      </c>
      <c r="CR4477">
        <v>180671.24144092808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2582690.1919488944</v>
      </c>
      <c r="CZ4477">
        <v>93767.713977563835</v>
      </c>
      <c r="DA4477">
        <v>8209691.7089148574</v>
      </c>
      <c r="DB4477">
        <v>166597.08832726858</v>
      </c>
      <c r="DC4477">
        <v>7443662.1840656083</v>
      </c>
      <c r="DD4477">
        <v>169558.43416539935</v>
      </c>
      <c r="DE4477">
        <v>9278893.616651481</v>
      </c>
      <c r="DF4477">
        <v>2769603.6621939349</v>
      </c>
      <c r="DG4477">
        <v>9273712.5726803225</v>
      </c>
      <c r="DH4477">
        <v>5749164.6002800586</v>
      </c>
      <c r="DI4477">
        <v>8905877.8928757459</v>
      </c>
      <c r="DJ4477">
        <v>563664.4152209044</v>
      </c>
      <c r="DK4477">
        <v>0</v>
      </c>
      <c r="DL4477">
        <v>0</v>
      </c>
      <c r="DM4477">
        <v>9097369.6579959318</v>
      </c>
      <c r="DN4477">
        <v>896934.43711144768</v>
      </c>
      <c r="DO4477">
        <v>9179281.8370222598</v>
      </c>
      <c r="DP4477">
        <v>1039165.6890181882</v>
      </c>
      <c r="DQ4477">
        <v>5337937.1031861026</v>
      </c>
      <c r="DR4477">
        <v>209626.68487768047</v>
      </c>
      <c r="DS4477">
        <v>4962813.5977697251</v>
      </c>
      <c r="DT4477">
        <v>208409.05787453259</v>
      </c>
      <c r="DU4477">
        <v>2139299.6141167236</v>
      </c>
      <c r="DV4477">
        <v>216782.97039724281</v>
      </c>
      <c r="DW4477">
        <v>4335818.010856295</v>
      </c>
      <c r="DX4477">
        <v>213599.43159970766</v>
      </c>
      <c r="DY4477">
        <v>2450225.2795321587</v>
      </c>
      <c r="DZ4477">
        <v>4029649.1227002498</v>
      </c>
      <c r="EA4477">
        <v>4718903.1903031925</v>
      </c>
      <c r="EB4477">
        <v>9416778.5594031326</v>
      </c>
      <c r="EC4477">
        <v>3421051.6258444455</v>
      </c>
      <c r="ED4477">
        <v>192186.36264922348</v>
      </c>
      <c r="EE4477">
        <v>7281112.5902144155</v>
      </c>
      <c r="EF4477">
        <v>174089.86176653457</v>
      </c>
      <c r="EG4477">
        <v>174089.86176653689</v>
      </c>
      <c r="EH4477">
        <v>174089.86176653666</v>
      </c>
      <c r="EI4477">
        <v>8535485.0296386145</v>
      </c>
      <c r="EJ4477">
        <v>172369.59734105234</v>
      </c>
      <c r="EK4477">
        <v>9112538.838371817</v>
      </c>
      <c r="EL4477">
        <v>1790036.61808144</v>
      </c>
      <c r="EM4477">
        <v>9125628.3813786414</v>
      </c>
      <c r="EN4477">
        <v>657124.75992268731</v>
      </c>
      <c r="EO4477">
        <v>9245641.5806612447</v>
      </c>
      <c r="EP4477">
        <v>2890697.3395503736</v>
      </c>
      <c r="EQ4477">
        <v>175437.1545610351</v>
      </c>
      <c r="ER4477">
        <v>8515693.383611396</v>
      </c>
      <c r="ES4477">
        <v>162417.1742288252</v>
      </c>
      <c r="ET4477">
        <v>3513251.6642016498</v>
      </c>
      <c r="EU4477">
        <v>4910420.7146315854</v>
      </c>
      <c r="EV4477">
        <v>4539470.090775596</v>
      </c>
      <c r="EW4477">
        <v>9091826.9651843272</v>
      </c>
      <c r="EX4477">
        <v>1992780.6344111911</v>
      </c>
      <c r="EY4477">
        <v>166664.25461111218</v>
      </c>
      <c r="EZ4477">
        <v>8443652.6486820802</v>
      </c>
      <c r="FA4477">
        <v>165583.519143699</v>
      </c>
      <c r="FB4477">
        <v>7005518.8004064169</v>
      </c>
      <c r="FC4477">
        <v>3509862.6316117388</v>
      </c>
      <c r="FD4477">
        <v>2232036.3201904898</v>
      </c>
      <c r="FE4477">
        <v>2183253.1737454529</v>
      </c>
      <c r="FF4477">
        <v>4083215.5956022255</v>
      </c>
      <c r="FG4477">
        <v>6397802.6785053778</v>
      </c>
      <c r="FH4477">
        <v>6397802.6785053778</v>
      </c>
      <c r="FI4477">
        <v>3304978.2027844661</v>
      </c>
      <c r="FJ4477">
        <v>6340481.2639110051</v>
      </c>
      <c r="FK4477">
        <v>3139387.8746380275</v>
      </c>
      <c r="FL4477">
        <v>4447422.1199446395</v>
      </c>
      <c r="FM4477">
        <v>5416407.2902835906</v>
      </c>
      <c r="FN4477">
        <v>5477967.2770288084</v>
      </c>
      <c r="FO4477">
        <v>6362230.7015090771</v>
      </c>
      <c r="FP4477">
        <v>6361916.0755573623</v>
      </c>
      <c r="FQ4477">
        <v>594822.8571127801</v>
      </c>
      <c r="FR4477">
        <v>6320010.986862123</v>
      </c>
      <c r="FS4477">
        <v>4909396.8112815572</v>
      </c>
      <c r="FT4477">
        <v>6397802.6785053778</v>
      </c>
      <c r="FU4477">
        <v>6397802.6785053778</v>
      </c>
      <c r="FV4477">
        <v>5068443.450013577</v>
      </c>
      <c r="FW4477">
        <v>4933445.0877443068</v>
      </c>
    </row>
    <row r="4478" spans="1:179" x14ac:dyDescent="0.25">
      <c r="A4478" s="1" t="s">
        <v>4655</v>
      </c>
      <c r="B4478">
        <v>0</v>
      </c>
      <c r="C4478">
        <v>0</v>
      </c>
      <c r="D4478">
        <v>0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2343600</v>
      </c>
      <c r="X4478">
        <v>2332800</v>
      </c>
      <c r="Y4478">
        <v>2332800</v>
      </c>
      <c r="Z4478">
        <v>2332800</v>
      </c>
      <c r="AA4478">
        <v>0</v>
      </c>
      <c r="AB4478">
        <v>2332800</v>
      </c>
      <c r="AC4478">
        <v>2332800</v>
      </c>
      <c r="AD4478">
        <v>0</v>
      </c>
      <c r="AE4478">
        <v>0</v>
      </c>
      <c r="AF4478">
        <v>0</v>
      </c>
      <c r="AG4478">
        <v>1684800</v>
      </c>
      <c r="AH4478">
        <v>1814400</v>
      </c>
      <c r="AI4478">
        <v>0</v>
      </c>
      <c r="AJ4478">
        <v>0</v>
      </c>
      <c r="AK4478">
        <v>777600</v>
      </c>
      <c r="AL4478">
        <v>0</v>
      </c>
      <c r="AM4478">
        <v>2332800</v>
      </c>
      <c r="AN4478">
        <v>1166400</v>
      </c>
      <c r="AO4478">
        <v>1166400</v>
      </c>
      <c r="AP4478">
        <v>1166400</v>
      </c>
      <c r="AQ4478">
        <v>233280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3066212.0077705192</v>
      </c>
      <c r="BT4478">
        <v>184378.89427556348</v>
      </c>
      <c r="BU4478">
        <v>6860976.837628521</v>
      </c>
      <c r="BV4478">
        <v>158877.33521785843</v>
      </c>
      <c r="BW4478">
        <v>4657414.9632189665</v>
      </c>
      <c r="BX4478">
        <v>162282.70968215697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6109405.2057339586</v>
      </c>
      <c r="CL4478">
        <v>168551.54612403087</v>
      </c>
      <c r="CM4478">
        <v>5148660.0814638119</v>
      </c>
      <c r="CN4478">
        <v>167270.93059983468</v>
      </c>
      <c r="CO4478">
        <v>6751533.7750262273</v>
      </c>
      <c r="CP4478">
        <v>173281.35528232821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7369370.9729075823</v>
      </c>
      <c r="DD4478">
        <v>168676.2540164004</v>
      </c>
      <c r="DE4478">
        <v>9254465.2139601372</v>
      </c>
      <c r="DF4478">
        <v>3488418.1824891157</v>
      </c>
      <c r="DG4478">
        <v>9255677.363485856</v>
      </c>
      <c r="DH4478">
        <v>5762454.8677962152</v>
      </c>
      <c r="DI4478">
        <v>9224654.4320276417</v>
      </c>
      <c r="DJ4478">
        <v>867621.11803215474</v>
      </c>
      <c r="DK4478">
        <v>0</v>
      </c>
      <c r="DL4478">
        <v>0</v>
      </c>
      <c r="DM4478">
        <v>9193165.0485151</v>
      </c>
      <c r="DN4478">
        <v>1872790.7364389326</v>
      </c>
      <c r="DO4478">
        <v>9187734.3680149</v>
      </c>
      <c r="DP4478">
        <v>2138279.0664341552</v>
      </c>
      <c r="DQ4478">
        <v>3478734.6190976035</v>
      </c>
      <c r="DR4478">
        <v>209829.77617321644</v>
      </c>
      <c r="DS4478">
        <v>3246613.7753626285</v>
      </c>
      <c r="DT4478">
        <v>207864.49135763559</v>
      </c>
      <c r="DU4478">
        <v>2956389.7850918872</v>
      </c>
      <c r="DV4478">
        <v>217515.82394072029</v>
      </c>
      <c r="DW4478">
        <v>4266826.9507671613</v>
      </c>
      <c r="DX4478">
        <v>204079.11129254301</v>
      </c>
      <c r="DY4478">
        <v>0</v>
      </c>
      <c r="DZ4478">
        <v>0</v>
      </c>
      <c r="EA4478">
        <v>0</v>
      </c>
      <c r="EB4478">
        <v>0</v>
      </c>
      <c r="EC4478">
        <v>0</v>
      </c>
      <c r="ED4478">
        <v>0</v>
      </c>
      <c r="EE4478">
        <v>0</v>
      </c>
      <c r="EF4478">
        <v>0</v>
      </c>
      <c r="EG4478">
        <v>0</v>
      </c>
      <c r="EH4478">
        <v>0</v>
      </c>
      <c r="EI4478">
        <v>0</v>
      </c>
      <c r="EJ4478">
        <v>0</v>
      </c>
      <c r="EK4478">
        <v>0</v>
      </c>
      <c r="EL4478">
        <v>0</v>
      </c>
      <c r="EM4478">
        <v>0</v>
      </c>
      <c r="EN4478">
        <v>0</v>
      </c>
      <c r="EO4478">
        <v>0</v>
      </c>
      <c r="EP4478">
        <v>0</v>
      </c>
      <c r="EQ4478">
        <v>0</v>
      </c>
      <c r="ER4478">
        <v>0</v>
      </c>
      <c r="ES4478">
        <v>0</v>
      </c>
      <c r="ET4478">
        <v>0</v>
      </c>
      <c r="EU4478">
        <v>0</v>
      </c>
      <c r="EV4478">
        <v>0</v>
      </c>
      <c r="EW4478">
        <v>0</v>
      </c>
      <c r="EX4478">
        <v>0</v>
      </c>
      <c r="EY4478">
        <v>0</v>
      </c>
      <c r="EZ4478">
        <v>0</v>
      </c>
      <c r="FA4478">
        <v>0</v>
      </c>
      <c r="FB4478">
        <v>0</v>
      </c>
      <c r="FC4478">
        <v>3502692.6789952731</v>
      </c>
      <c r="FD4478">
        <v>2201247.143254593</v>
      </c>
      <c r="FE4478">
        <v>2166893.0059206407</v>
      </c>
      <c r="FF4478">
        <v>0</v>
      </c>
      <c r="FG4478">
        <v>0</v>
      </c>
      <c r="FH4478">
        <v>0</v>
      </c>
      <c r="FI4478">
        <v>0</v>
      </c>
      <c r="FJ4478">
        <v>0</v>
      </c>
      <c r="FK4478">
        <v>0</v>
      </c>
      <c r="FL4478">
        <v>0</v>
      </c>
      <c r="FM4478">
        <v>0</v>
      </c>
      <c r="FN4478">
        <v>0</v>
      </c>
      <c r="FO4478">
        <v>0</v>
      </c>
      <c r="FP4478">
        <v>0</v>
      </c>
      <c r="FQ4478">
        <v>0</v>
      </c>
      <c r="FR4478">
        <v>0</v>
      </c>
      <c r="FS4478">
        <v>0</v>
      </c>
      <c r="FT4478">
        <v>0</v>
      </c>
      <c r="FU4478">
        <v>6395158.9524259288</v>
      </c>
      <c r="FV4478">
        <v>5027262.5019169515</v>
      </c>
      <c r="FW4478">
        <v>4909179.7505423976</v>
      </c>
    </row>
    <row r="4479" spans="1:179" x14ac:dyDescent="0.25">
      <c r="A4479" s="1" t="s">
        <v>4656</v>
      </c>
      <c r="B4479">
        <v>0</v>
      </c>
      <c r="C4479">
        <v>0</v>
      </c>
      <c r="D4479">
        <v>388800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2343600</v>
      </c>
      <c r="X4479">
        <v>2332800</v>
      </c>
      <c r="Y4479">
        <v>2332800</v>
      </c>
      <c r="Z4479">
        <v>2332800</v>
      </c>
      <c r="AA4479">
        <v>0</v>
      </c>
      <c r="AB4479">
        <v>2332800</v>
      </c>
      <c r="AC4479">
        <v>233280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777600</v>
      </c>
      <c r="AL4479">
        <v>0</v>
      </c>
      <c r="AM4479">
        <v>0</v>
      </c>
      <c r="AN4479">
        <v>2332800</v>
      </c>
      <c r="AO4479">
        <v>2332800</v>
      </c>
      <c r="AP4479">
        <v>2332800</v>
      </c>
      <c r="AQ4479">
        <v>116640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2899797.1282036612</v>
      </c>
      <c r="BT4479">
        <v>182657.02873310304</v>
      </c>
      <c r="BU4479">
        <v>6877847.3207065407</v>
      </c>
      <c r="BV4479">
        <v>158083.52297209247</v>
      </c>
      <c r="BW4479">
        <v>6338717.7888439661</v>
      </c>
      <c r="BX4479">
        <v>162689.16808495627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5884534.5092572747</v>
      </c>
      <c r="CL4479">
        <v>167286.13882103562</v>
      </c>
      <c r="CM4479">
        <v>5027781.6967197927</v>
      </c>
      <c r="CN4479">
        <v>166131.88992921644</v>
      </c>
      <c r="CO4479">
        <v>6849026.418920571</v>
      </c>
      <c r="CP4479">
        <v>171810.02190028667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7083271.6595770158</v>
      </c>
      <c r="DD4479">
        <v>168469.86618383531</v>
      </c>
      <c r="DE4479">
        <v>9227823.9509623162</v>
      </c>
      <c r="DF4479">
        <v>3262802.4479597015</v>
      </c>
      <c r="DG4479">
        <v>9232765.1447727252</v>
      </c>
      <c r="DH4479">
        <v>5559307.2165565426</v>
      </c>
      <c r="DI4479">
        <v>9197188.792214511</v>
      </c>
      <c r="DJ4479">
        <v>645767.11342632922</v>
      </c>
      <c r="DK4479">
        <v>0</v>
      </c>
      <c r="DL4479">
        <v>0</v>
      </c>
      <c r="DM4479">
        <v>9153777.6991979722</v>
      </c>
      <c r="DN4479">
        <v>2273613.2557799793</v>
      </c>
      <c r="DO4479">
        <v>9149327.1759820227</v>
      </c>
      <c r="DP4479">
        <v>2373032.4265086269</v>
      </c>
      <c r="DQ4479">
        <v>2352539.8422031943</v>
      </c>
      <c r="DR4479">
        <v>202521.69902605133</v>
      </c>
      <c r="DS4479">
        <v>2222818.4607562078</v>
      </c>
      <c r="DT4479">
        <v>201900.44612415906</v>
      </c>
      <c r="DU4479">
        <v>5475440.9500812972</v>
      </c>
      <c r="DV4479">
        <v>209253.09818867332</v>
      </c>
      <c r="DW4479">
        <v>2093449.1553938324</v>
      </c>
      <c r="DX4479">
        <v>100315.75537971038</v>
      </c>
      <c r="DY4479">
        <v>0</v>
      </c>
      <c r="DZ4479">
        <v>0</v>
      </c>
      <c r="EA4479">
        <v>0</v>
      </c>
      <c r="EB4479">
        <v>0</v>
      </c>
      <c r="EC4479">
        <v>0</v>
      </c>
      <c r="ED4479">
        <v>0</v>
      </c>
      <c r="EE4479">
        <v>0</v>
      </c>
      <c r="EF4479">
        <v>0</v>
      </c>
      <c r="EG4479">
        <v>0</v>
      </c>
      <c r="EH4479">
        <v>0</v>
      </c>
      <c r="EI4479">
        <v>0</v>
      </c>
      <c r="EJ4479">
        <v>0</v>
      </c>
      <c r="EK4479">
        <v>0</v>
      </c>
      <c r="EL4479">
        <v>0</v>
      </c>
      <c r="EM4479">
        <v>0</v>
      </c>
      <c r="EN4479">
        <v>0</v>
      </c>
      <c r="EO4479">
        <v>0</v>
      </c>
      <c r="EP4479">
        <v>0</v>
      </c>
      <c r="EQ4479">
        <v>0</v>
      </c>
      <c r="ER4479">
        <v>0</v>
      </c>
      <c r="ES4479">
        <v>0</v>
      </c>
      <c r="ET4479">
        <v>0</v>
      </c>
      <c r="EU4479">
        <v>0</v>
      </c>
      <c r="EV4479">
        <v>0</v>
      </c>
      <c r="EW4479">
        <v>0</v>
      </c>
      <c r="EX4479">
        <v>0</v>
      </c>
      <c r="EY4479">
        <v>0</v>
      </c>
      <c r="EZ4479">
        <v>0</v>
      </c>
      <c r="FA4479">
        <v>0</v>
      </c>
      <c r="FB4479">
        <v>0</v>
      </c>
      <c r="FC4479">
        <v>3434287.2227050597</v>
      </c>
      <c r="FD4479">
        <v>2138450.4411759702</v>
      </c>
      <c r="FE4479">
        <v>2124065.3519416405</v>
      </c>
      <c r="FF4479">
        <v>0</v>
      </c>
      <c r="FG4479">
        <v>0</v>
      </c>
      <c r="FH4479">
        <v>0</v>
      </c>
      <c r="FI4479">
        <v>0</v>
      </c>
      <c r="FJ4479">
        <v>0</v>
      </c>
      <c r="FK4479">
        <v>0</v>
      </c>
      <c r="FL4479">
        <v>0</v>
      </c>
      <c r="FM4479">
        <v>0</v>
      </c>
      <c r="FN4479">
        <v>0</v>
      </c>
      <c r="FO4479">
        <v>0</v>
      </c>
      <c r="FP4479">
        <v>0</v>
      </c>
      <c r="FQ4479">
        <v>0</v>
      </c>
      <c r="FR4479">
        <v>0</v>
      </c>
      <c r="FS4479">
        <v>0</v>
      </c>
      <c r="FT4479">
        <v>0</v>
      </c>
      <c r="FU4479">
        <v>6388065.4321592702</v>
      </c>
      <c r="FV4479">
        <v>4917569.5775403706</v>
      </c>
      <c r="FW4479">
        <v>4824402.3271606499</v>
      </c>
    </row>
    <row r="4480" spans="1:179" x14ac:dyDescent="0.25">
      <c r="A4480" s="1" t="s">
        <v>4657</v>
      </c>
      <c r="B4480">
        <v>0</v>
      </c>
      <c r="C4480">
        <v>0</v>
      </c>
      <c r="D4480">
        <v>777600</v>
      </c>
      <c r="E4480">
        <v>0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2343600</v>
      </c>
      <c r="X4480">
        <v>2332800</v>
      </c>
      <c r="Y4480">
        <v>2332800</v>
      </c>
      <c r="Z4480">
        <v>2332800</v>
      </c>
      <c r="AA4480">
        <v>0</v>
      </c>
      <c r="AB4480">
        <v>2332800</v>
      </c>
      <c r="AC4480">
        <v>233280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1555200</v>
      </c>
      <c r="AL4480">
        <v>0</v>
      </c>
      <c r="AM4480">
        <v>0</v>
      </c>
      <c r="AN4480">
        <v>2332800</v>
      </c>
      <c r="AO4480">
        <v>2332800</v>
      </c>
      <c r="AP4480">
        <v>233280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3038984.2173711983</v>
      </c>
      <c r="BT4480">
        <v>183097.86951855916</v>
      </c>
      <c r="BU4480">
        <v>3439298.7899925653</v>
      </c>
      <c r="BV4480">
        <v>78889.800196694079</v>
      </c>
      <c r="BW4480">
        <v>8847105.6325906981</v>
      </c>
      <c r="BX4480">
        <v>167752.15516526159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5719636.5254324628</v>
      </c>
      <c r="CL4480">
        <v>167153.75934712045</v>
      </c>
      <c r="CM4480">
        <v>4617965.6944637364</v>
      </c>
      <c r="CN4480">
        <v>166276.94294792879</v>
      </c>
      <c r="CO4480">
        <v>8767340.9698657319</v>
      </c>
      <c r="CP4480">
        <v>174389.4132237701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7264740.0399665516</v>
      </c>
      <c r="DD4480">
        <v>168705.17088691174</v>
      </c>
      <c r="DE4480">
        <v>9218543.7593968939</v>
      </c>
      <c r="DF4480">
        <v>3105292.2541256398</v>
      </c>
      <c r="DG4480">
        <v>9226179.9204715025</v>
      </c>
      <c r="DH4480">
        <v>5345846.4491077466</v>
      </c>
      <c r="DI4480">
        <v>9187451.4672118947</v>
      </c>
      <c r="DJ4480">
        <v>423934.99655840377</v>
      </c>
      <c r="DK4480">
        <v>0</v>
      </c>
      <c r="DL4480">
        <v>0</v>
      </c>
      <c r="DM4480">
        <v>9133439.5941665545</v>
      </c>
      <c r="DN4480">
        <v>2703344.5968749942</v>
      </c>
      <c r="DO4480">
        <v>9146019.3655598518</v>
      </c>
      <c r="DP4480">
        <v>2050811.33578015</v>
      </c>
      <c r="DQ4480">
        <v>2134827.2115455177</v>
      </c>
      <c r="DR4480">
        <v>199373.26276979994</v>
      </c>
      <c r="DS4480">
        <v>1981562.0443407306</v>
      </c>
      <c r="DT4480">
        <v>200257.21116234199</v>
      </c>
      <c r="DU4480">
        <v>5416013.0120741231</v>
      </c>
      <c r="DV4480">
        <v>203766.92563326575</v>
      </c>
      <c r="DW4480">
        <v>0</v>
      </c>
      <c r="DX4480">
        <v>0</v>
      </c>
      <c r="DY4480">
        <v>0</v>
      </c>
      <c r="DZ4480">
        <v>0</v>
      </c>
      <c r="EA4480">
        <v>0</v>
      </c>
      <c r="EB4480">
        <v>0</v>
      </c>
      <c r="EC4480">
        <v>0</v>
      </c>
      <c r="ED4480">
        <v>0</v>
      </c>
      <c r="EE4480">
        <v>0</v>
      </c>
      <c r="EF4480">
        <v>0</v>
      </c>
      <c r="EG4480">
        <v>0</v>
      </c>
      <c r="EH4480">
        <v>0</v>
      </c>
      <c r="EI4480">
        <v>0</v>
      </c>
      <c r="EJ4480">
        <v>0</v>
      </c>
      <c r="EK4480">
        <v>0</v>
      </c>
      <c r="EL4480">
        <v>0</v>
      </c>
      <c r="EM4480">
        <v>0</v>
      </c>
      <c r="EN4480">
        <v>0</v>
      </c>
      <c r="EO4480">
        <v>0</v>
      </c>
      <c r="EP4480">
        <v>0</v>
      </c>
      <c r="EQ4480">
        <v>0</v>
      </c>
      <c r="ER4480">
        <v>0</v>
      </c>
      <c r="ES4480">
        <v>0</v>
      </c>
      <c r="ET4480">
        <v>0</v>
      </c>
      <c r="EU4480">
        <v>0</v>
      </c>
      <c r="EV4480">
        <v>0</v>
      </c>
      <c r="EW4480">
        <v>0</v>
      </c>
      <c r="EX4480">
        <v>0</v>
      </c>
      <c r="EY4480">
        <v>0</v>
      </c>
      <c r="EZ4480">
        <v>0</v>
      </c>
      <c r="FA4480">
        <v>0</v>
      </c>
      <c r="FB4480">
        <v>0</v>
      </c>
      <c r="FC4480">
        <v>3403523.5532196462</v>
      </c>
      <c r="FD4480">
        <v>2134088.8850990101</v>
      </c>
      <c r="FE4480">
        <v>2136506.8639139938</v>
      </c>
      <c r="FF4480">
        <v>0</v>
      </c>
      <c r="FG4480">
        <v>0</v>
      </c>
      <c r="FH4480">
        <v>0</v>
      </c>
      <c r="FI4480">
        <v>0</v>
      </c>
      <c r="FJ4480">
        <v>0</v>
      </c>
      <c r="FK4480">
        <v>0</v>
      </c>
      <c r="FL4480">
        <v>0</v>
      </c>
      <c r="FM4480">
        <v>0</v>
      </c>
      <c r="FN4480">
        <v>0</v>
      </c>
      <c r="FO4480">
        <v>0</v>
      </c>
      <c r="FP4480">
        <v>0</v>
      </c>
      <c r="FQ4480">
        <v>0</v>
      </c>
      <c r="FR4480">
        <v>0</v>
      </c>
      <c r="FS4480">
        <v>0</v>
      </c>
      <c r="FT4480">
        <v>0</v>
      </c>
      <c r="FU4480">
        <v>6384369.3215083042</v>
      </c>
      <c r="FV4480">
        <v>4948023.2249880694</v>
      </c>
      <c r="FW4480">
        <v>4873374.5658637248</v>
      </c>
    </row>
    <row r="4481" spans="1:179" x14ac:dyDescent="0.25">
      <c r="A4481" s="1" t="s">
        <v>4658</v>
      </c>
      <c r="B4481">
        <v>0</v>
      </c>
      <c r="C4481">
        <v>0</v>
      </c>
      <c r="D4481">
        <v>777600</v>
      </c>
      <c r="E4481">
        <v>388800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1171800</v>
      </c>
      <c r="X4481">
        <v>2332800</v>
      </c>
      <c r="Y4481">
        <v>1166400</v>
      </c>
      <c r="Z4481">
        <v>2332800</v>
      </c>
      <c r="AA4481">
        <v>0</v>
      </c>
      <c r="AB4481">
        <v>2332800</v>
      </c>
      <c r="AC4481">
        <v>233280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1555200</v>
      </c>
      <c r="AL4481">
        <v>0</v>
      </c>
      <c r="AM4481">
        <v>0</v>
      </c>
      <c r="AN4481">
        <v>1166400</v>
      </c>
      <c r="AO4481">
        <v>1166400</v>
      </c>
      <c r="AP4481">
        <v>116640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3215899.8154859794</v>
      </c>
      <c r="BT4481">
        <v>185532.72807640271</v>
      </c>
      <c r="BU4481">
        <v>0</v>
      </c>
      <c r="BV4481">
        <v>0</v>
      </c>
      <c r="BW4481">
        <v>9062724.269808596</v>
      </c>
      <c r="BX4481">
        <v>168769.4399367029</v>
      </c>
      <c r="BY4481">
        <v>4665869.5084278565</v>
      </c>
      <c r="BZ4481">
        <v>3060353.2688616836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5464384.9310450153</v>
      </c>
      <c r="CL4481">
        <v>167522.98219761008</v>
      </c>
      <c r="CM4481">
        <v>4130574.08199408</v>
      </c>
      <c r="CN4481">
        <v>167897.07152989996</v>
      </c>
      <c r="CO4481">
        <v>8823928.1495149937</v>
      </c>
      <c r="CP4481">
        <v>174896.04946087085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7007908.2248074021</v>
      </c>
      <c r="DD4481">
        <v>169265.01327407249</v>
      </c>
      <c r="DE4481">
        <v>9218504.8359411675</v>
      </c>
      <c r="DF4481">
        <v>2829757.0759409564</v>
      </c>
      <c r="DG4481">
        <v>4613822.5148180025</v>
      </c>
      <c r="DH4481">
        <v>2544961.356436824</v>
      </c>
      <c r="DI4481">
        <v>9088029.9717234112</v>
      </c>
      <c r="DJ4481">
        <v>190891.81200111849</v>
      </c>
      <c r="DK4481">
        <v>0</v>
      </c>
      <c r="DL4481">
        <v>0</v>
      </c>
      <c r="DM4481">
        <v>9126436.5757467188</v>
      </c>
      <c r="DN4481">
        <v>2253362.8170125089</v>
      </c>
      <c r="DO4481">
        <v>9158957.9493333306</v>
      </c>
      <c r="DP4481">
        <v>1476576.684194539</v>
      </c>
      <c r="DQ4481">
        <v>958245.76231702114</v>
      </c>
      <c r="DR4481">
        <v>99558.809540167029</v>
      </c>
      <c r="DS4481">
        <v>910555.77984222386</v>
      </c>
      <c r="DT4481">
        <v>100223.79243032144</v>
      </c>
      <c r="DU4481">
        <v>2663592.4400247373</v>
      </c>
      <c r="DV4481">
        <v>100977.23141509868</v>
      </c>
      <c r="DW4481">
        <v>0</v>
      </c>
      <c r="DX4481">
        <v>0</v>
      </c>
      <c r="DY4481">
        <v>0</v>
      </c>
      <c r="DZ4481">
        <v>0</v>
      </c>
      <c r="EA4481">
        <v>0</v>
      </c>
      <c r="EB4481">
        <v>0</v>
      </c>
      <c r="EC4481">
        <v>0</v>
      </c>
      <c r="ED4481">
        <v>0</v>
      </c>
      <c r="EE4481">
        <v>0</v>
      </c>
      <c r="EF4481">
        <v>0</v>
      </c>
      <c r="EG4481">
        <v>0</v>
      </c>
      <c r="EH4481">
        <v>0</v>
      </c>
      <c r="EI4481">
        <v>0</v>
      </c>
      <c r="EJ4481">
        <v>0</v>
      </c>
      <c r="EK4481">
        <v>0</v>
      </c>
      <c r="EL4481">
        <v>0</v>
      </c>
      <c r="EM4481">
        <v>0</v>
      </c>
      <c r="EN4481">
        <v>0</v>
      </c>
      <c r="EO4481">
        <v>0</v>
      </c>
      <c r="EP4481">
        <v>0</v>
      </c>
      <c r="EQ4481">
        <v>0</v>
      </c>
      <c r="ER4481">
        <v>0</v>
      </c>
      <c r="ES4481">
        <v>0</v>
      </c>
      <c r="ET4481">
        <v>0</v>
      </c>
      <c r="EU4481">
        <v>0</v>
      </c>
      <c r="EV4481">
        <v>0</v>
      </c>
      <c r="EW4481">
        <v>0</v>
      </c>
      <c r="EX4481">
        <v>0</v>
      </c>
      <c r="EY4481">
        <v>0</v>
      </c>
      <c r="EZ4481">
        <v>0</v>
      </c>
      <c r="FA4481">
        <v>0</v>
      </c>
      <c r="FB4481">
        <v>0</v>
      </c>
      <c r="FC4481">
        <v>3355693.2369304597</v>
      </c>
      <c r="FD4481">
        <v>2151296.1001731358</v>
      </c>
      <c r="FE4481">
        <v>2169294.5499292342</v>
      </c>
      <c r="FF4481">
        <v>0</v>
      </c>
      <c r="FG4481">
        <v>0</v>
      </c>
      <c r="FH4481">
        <v>0</v>
      </c>
      <c r="FI4481">
        <v>0</v>
      </c>
      <c r="FJ4481">
        <v>0</v>
      </c>
      <c r="FK4481">
        <v>0</v>
      </c>
      <c r="FL4481">
        <v>0</v>
      </c>
      <c r="FM4481">
        <v>0</v>
      </c>
      <c r="FN4481">
        <v>0</v>
      </c>
      <c r="FO4481">
        <v>0</v>
      </c>
      <c r="FP4481">
        <v>0</v>
      </c>
      <c r="FQ4481">
        <v>0</v>
      </c>
      <c r="FR4481">
        <v>0</v>
      </c>
      <c r="FS4481">
        <v>0</v>
      </c>
      <c r="FT4481">
        <v>0</v>
      </c>
      <c r="FU4481">
        <v>6381809.2451989474</v>
      </c>
      <c r="FV4481">
        <v>5004407.4186023716</v>
      </c>
      <c r="FW4481">
        <v>4947427.9547014674</v>
      </c>
    </row>
    <row r="4482" spans="1:179" x14ac:dyDescent="0.25">
      <c r="A4482" s="1" t="s">
        <v>4659</v>
      </c>
      <c r="B4482">
        <v>0</v>
      </c>
      <c r="C4482">
        <v>0</v>
      </c>
      <c r="D4482">
        <v>388800</v>
      </c>
      <c r="E4482">
        <v>77760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2332800</v>
      </c>
      <c r="Y4482">
        <v>0</v>
      </c>
      <c r="Z4482">
        <v>2332800</v>
      </c>
      <c r="AA4482">
        <v>0</v>
      </c>
      <c r="AB4482">
        <v>2332800</v>
      </c>
      <c r="AC4482">
        <v>233280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77760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2972342.0345063335</v>
      </c>
      <c r="BT4482">
        <v>188298.60317800683</v>
      </c>
      <c r="BU4482">
        <v>0</v>
      </c>
      <c r="BV4482">
        <v>0</v>
      </c>
      <c r="BW4482">
        <v>7206721.91189685</v>
      </c>
      <c r="BX4482">
        <v>166500.93931288901</v>
      </c>
      <c r="BY4482">
        <v>9068224.1540800575</v>
      </c>
      <c r="BZ4482">
        <v>1858834.2055141989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5152594.149732843</v>
      </c>
      <c r="CL4482">
        <v>168741.38870074882</v>
      </c>
      <c r="CM4482">
        <v>3809547.1584316017</v>
      </c>
      <c r="CN4482">
        <v>169830.45528495466</v>
      </c>
      <c r="CO4482">
        <v>4347658.8272878211</v>
      </c>
      <c r="CP4482">
        <v>87637.065121571795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6660049.6837861408</v>
      </c>
      <c r="DD4482">
        <v>170515.73122821283</v>
      </c>
      <c r="DE4482">
        <v>9225948.2409466803</v>
      </c>
      <c r="DF4482">
        <v>2239374.3242355562</v>
      </c>
      <c r="DG4482">
        <v>0</v>
      </c>
      <c r="DH4482">
        <v>0</v>
      </c>
      <c r="DI4482">
        <v>8696857.953517532</v>
      </c>
      <c r="DJ4482">
        <v>174628.16412707264</v>
      </c>
      <c r="DK4482">
        <v>0</v>
      </c>
      <c r="DL4482">
        <v>0</v>
      </c>
      <c r="DM4482">
        <v>9155587.0046317745</v>
      </c>
      <c r="DN4482">
        <v>750051.43719010369</v>
      </c>
      <c r="DO4482">
        <v>9175692.2613668665</v>
      </c>
      <c r="DP4482">
        <v>857309.96817958774</v>
      </c>
      <c r="DQ4482">
        <v>0</v>
      </c>
      <c r="DR4482">
        <v>0</v>
      </c>
      <c r="DS4482">
        <v>0</v>
      </c>
      <c r="DT4482">
        <v>0</v>
      </c>
      <c r="DU4482">
        <v>0</v>
      </c>
      <c r="DV4482">
        <v>0</v>
      </c>
      <c r="DW4482">
        <v>0</v>
      </c>
      <c r="DX4482">
        <v>0</v>
      </c>
      <c r="DY4482">
        <v>0</v>
      </c>
      <c r="DZ4482">
        <v>0</v>
      </c>
      <c r="EA4482">
        <v>0</v>
      </c>
      <c r="EB4482">
        <v>0</v>
      </c>
      <c r="EC4482">
        <v>0</v>
      </c>
      <c r="ED4482">
        <v>0</v>
      </c>
      <c r="EE4482">
        <v>0</v>
      </c>
      <c r="EF4482">
        <v>0</v>
      </c>
      <c r="EG4482">
        <v>0</v>
      </c>
      <c r="EH4482">
        <v>0</v>
      </c>
      <c r="EI4482">
        <v>0</v>
      </c>
      <c r="EJ4482">
        <v>0</v>
      </c>
      <c r="EK4482">
        <v>0</v>
      </c>
      <c r="EL4482">
        <v>0</v>
      </c>
      <c r="EM4482">
        <v>0</v>
      </c>
      <c r="EN4482">
        <v>0</v>
      </c>
      <c r="EO4482">
        <v>0</v>
      </c>
      <c r="EP4482">
        <v>0</v>
      </c>
      <c r="EQ4482">
        <v>0</v>
      </c>
      <c r="ER4482">
        <v>0</v>
      </c>
      <c r="ES4482">
        <v>0</v>
      </c>
      <c r="ET4482">
        <v>0</v>
      </c>
      <c r="EU4482">
        <v>0</v>
      </c>
      <c r="EV4482">
        <v>0</v>
      </c>
      <c r="EW4482">
        <v>0</v>
      </c>
      <c r="EX4482">
        <v>0</v>
      </c>
      <c r="EY4482">
        <v>0</v>
      </c>
      <c r="EZ4482">
        <v>0</v>
      </c>
      <c r="FA4482">
        <v>0</v>
      </c>
      <c r="FB4482">
        <v>0</v>
      </c>
      <c r="FC4482">
        <v>3252845.6963558998</v>
      </c>
      <c r="FD4482">
        <v>2141096.0097359098</v>
      </c>
      <c r="FE4482">
        <v>2177138.5397726498</v>
      </c>
      <c r="FF4482">
        <v>0</v>
      </c>
      <c r="FG4482">
        <v>0</v>
      </c>
      <c r="FH4482">
        <v>0</v>
      </c>
      <c r="FI4482">
        <v>0</v>
      </c>
      <c r="FJ4482">
        <v>0</v>
      </c>
      <c r="FK4482">
        <v>0</v>
      </c>
      <c r="FL4482">
        <v>0</v>
      </c>
      <c r="FM4482">
        <v>0</v>
      </c>
      <c r="FN4482">
        <v>0</v>
      </c>
      <c r="FO4482">
        <v>0</v>
      </c>
      <c r="FP4482">
        <v>0</v>
      </c>
      <c r="FQ4482">
        <v>0</v>
      </c>
      <c r="FR4482">
        <v>0</v>
      </c>
      <c r="FS4482">
        <v>0</v>
      </c>
      <c r="FT4482">
        <v>0</v>
      </c>
      <c r="FU4482">
        <v>6374943.6601462122</v>
      </c>
      <c r="FV4482">
        <v>5022016.6209664373</v>
      </c>
      <c r="FW4482">
        <v>4986026.8278399389</v>
      </c>
    </row>
    <row r="4483" spans="1:179" x14ac:dyDescent="0.25">
      <c r="A4483" s="1" t="s">
        <v>4660</v>
      </c>
      <c r="B4483">
        <v>119753.06734992129</v>
      </c>
      <c r="C4483">
        <v>0</v>
      </c>
      <c r="D4483">
        <v>777600</v>
      </c>
      <c r="E4483">
        <v>777600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147785.78322280099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1539123.0180127947</v>
      </c>
      <c r="V4483">
        <v>0</v>
      </c>
      <c r="W4483">
        <v>0</v>
      </c>
      <c r="X4483">
        <v>1166400</v>
      </c>
      <c r="Y4483">
        <v>0</v>
      </c>
      <c r="Z4483">
        <v>1166400</v>
      </c>
      <c r="AA4483">
        <v>0</v>
      </c>
      <c r="AB4483">
        <v>1166400</v>
      </c>
      <c r="AC4483">
        <v>116640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1879366.7372696588</v>
      </c>
      <c r="BT4483">
        <v>192497.33210577013</v>
      </c>
      <c r="BU4483">
        <v>0</v>
      </c>
      <c r="BV4483">
        <v>0</v>
      </c>
      <c r="BW4483">
        <v>5273577.34656402</v>
      </c>
      <c r="BX4483">
        <v>161459.02693977146</v>
      </c>
      <c r="BY4483">
        <v>9020521.1259655058</v>
      </c>
      <c r="BZ4483">
        <v>687910.59459630575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4288327.5072171465</v>
      </c>
      <c r="CL4483">
        <v>170393.16555649598</v>
      </c>
      <c r="CM4483">
        <v>3384367.5932688806</v>
      </c>
      <c r="CN4483">
        <v>172160.16552078363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0</v>
      </c>
      <c r="DA4483">
        <v>0</v>
      </c>
      <c r="DB4483">
        <v>0</v>
      </c>
      <c r="DC4483">
        <v>6667460.22084074</v>
      </c>
      <c r="DD4483">
        <v>171520.80868917564</v>
      </c>
      <c r="DE4483">
        <v>4615503.4342509462</v>
      </c>
      <c r="DF4483">
        <v>784146.3033892042</v>
      </c>
      <c r="DG4483">
        <v>0</v>
      </c>
      <c r="DH4483">
        <v>0</v>
      </c>
      <c r="DI4483">
        <v>4139195.1796936719</v>
      </c>
      <c r="DJ4483">
        <v>87887.984343163174</v>
      </c>
      <c r="DK4483">
        <v>0</v>
      </c>
      <c r="DL4483">
        <v>0</v>
      </c>
      <c r="DM4483">
        <v>4519344.5805414133</v>
      </c>
      <c r="DN4483">
        <v>90750.486720208399</v>
      </c>
      <c r="DO4483">
        <v>4577906.2992329802</v>
      </c>
      <c r="DP4483">
        <v>137486.41100253031</v>
      </c>
      <c r="DQ4483">
        <v>0</v>
      </c>
      <c r="DR4483">
        <v>0</v>
      </c>
      <c r="DS4483">
        <v>0</v>
      </c>
      <c r="DT4483">
        <v>0</v>
      </c>
      <c r="DU4483">
        <v>0</v>
      </c>
      <c r="DV4483">
        <v>0</v>
      </c>
      <c r="DW4483">
        <v>0</v>
      </c>
      <c r="DX4483">
        <v>0</v>
      </c>
      <c r="DY4483">
        <v>0</v>
      </c>
      <c r="DZ4483">
        <v>0</v>
      </c>
      <c r="EA4483">
        <v>0</v>
      </c>
      <c r="EB4483">
        <v>0</v>
      </c>
      <c r="EC4483">
        <v>0</v>
      </c>
      <c r="ED4483">
        <v>0</v>
      </c>
      <c r="EE4483">
        <v>0</v>
      </c>
      <c r="EF4483">
        <v>0</v>
      </c>
      <c r="EG4483">
        <v>0</v>
      </c>
      <c r="EH4483">
        <v>0</v>
      </c>
      <c r="EI4483">
        <v>0</v>
      </c>
      <c r="EJ4483">
        <v>0</v>
      </c>
      <c r="EK4483">
        <v>0</v>
      </c>
      <c r="EL4483">
        <v>0</v>
      </c>
      <c r="EM4483">
        <v>0</v>
      </c>
      <c r="EN4483">
        <v>0</v>
      </c>
      <c r="EO4483">
        <v>0</v>
      </c>
      <c r="EP4483">
        <v>0</v>
      </c>
      <c r="EQ4483">
        <v>0</v>
      </c>
      <c r="ER4483">
        <v>0</v>
      </c>
      <c r="ES4483">
        <v>0</v>
      </c>
      <c r="ET4483">
        <v>0</v>
      </c>
      <c r="EU4483">
        <v>0</v>
      </c>
      <c r="EV4483">
        <v>0</v>
      </c>
      <c r="EW4483">
        <v>0</v>
      </c>
      <c r="EX4483">
        <v>0</v>
      </c>
      <c r="EY4483">
        <v>0</v>
      </c>
      <c r="EZ4483">
        <v>0</v>
      </c>
      <c r="FA4483">
        <v>0</v>
      </c>
      <c r="FB4483">
        <v>0</v>
      </c>
      <c r="FC4483">
        <v>3066545.19580345</v>
      </c>
      <c r="FD4483">
        <v>2070013.4104908886</v>
      </c>
      <c r="FE4483">
        <v>2129410.4838746199</v>
      </c>
      <c r="FF4483">
        <v>0</v>
      </c>
      <c r="FG4483">
        <v>0</v>
      </c>
      <c r="FH4483">
        <v>0</v>
      </c>
      <c r="FI4483">
        <v>0</v>
      </c>
      <c r="FJ4483">
        <v>0</v>
      </c>
      <c r="FK4483">
        <v>0</v>
      </c>
      <c r="FL4483">
        <v>0</v>
      </c>
      <c r="FM4483">
        <v>0</v>
      </c>
      <c r="FN4483">
        <v>0</v>
      </c>
      <c r="FO4483">
        <v>0</v>
      </c>
      <c r="FP4483">
        <v>0</v>
      </c>
      <c r="FQ4483">
        <v>0</v>
      </c>
      <c r="FR4483">
        <v>0</v>
      </c>
      <c r="FS4483">
        <v>0</v>
      </c>
      <c r="FT4483">
        <v>0</v>
      </c>
      <c r="FU4483">
        <v>6361589.0005008169</v>
      </c>
      <c r="FV4483">
        <v>4914937.8268679064</v>
      </c>
      <c r="FW4483">
        <v>4906804.4945037086</v>
      </c>
    </row>
    <row r="4484" spans="1:179" x14ac:dyDescent="0.25">
      <c r="A4484" s="1" t="s">
        <v>4661</v>
      </c>
      <c r="B4484">
        <v>777600</v>
      </c>
      <c r="C4484">
        <v>0</v>
      </c>
      <c r="D4484">
        <v>777600</v>
      </c>
      <c r="E4484">
        <v>388800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874800</v>
      </c>
      <c r="L4484">
        <v>87480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143100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2013271.1083193501</v>
      </c>
      <c r="BT4484">
        <v>195922.88519372034</v>
      </c>
      <c r="BU4484">
        <v>0</v>
      </c>
      <c r="BV4484">
        <v>0</v>
      </c>
      <c r="BW4484">
        <v>4515470.7924296046</v>
      </c>
      <c r="BX4484">
        <v>160971.34311268484</v>
      </c>
      <c r="BY4484">
        <v>4454168.300364635</v>
      </c>
      <c r="BZ4484">
        <v>83196.587045489112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4594964.7290750891</v>
      </c>
      <c r="CL4484">
        <v>171663.00087539188</v>
      </c>
      <c r="CM4484">
        <v>4524622.0591731751</v>
      </c>
      <c r="CN4484">
        <v>173427.55214784865</v>
      </c>
      <c r="CO4484">
        <v>0</v>
      </c>
      <c r="CP4484">
        <v>0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3346416.1661024727</v>
      </c>
      <c r="DD4484">
        <v>85659.676103300822</v>
      </c>
      <c r="DE4484">
        <v>0</v>
      </c>
      <c r="DF4484">
        <v>0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0</v>
      </c>
      <c r="DU4484">
        <v>0</v>
      </c>
      <c r="DV4484">
        <v>0</v>
      </c>
      <c r="DW4484">
        <v>0</v>
      </c>
      <c r="DX4484">
        <v>0</v>
      </c>
      <c r="DY4484">
        <v>0</v>
      </c>
      <c r="DZ4484">
        <v>0</v>
      </c>
      <c r="EA4484">
        <v>0</v>
      </c>
      <c r="EB4484">
        <v>0</v>
      </c>
      <c r="EC4484">
        <v>0</v>
      </c>
      <c r="ED4484">
        <v>0</v>
      </c>
      <c r="EE4484">
        <v>0</v>
      </c>
      <c r="EF4484">
        <v>0</v>
      </c>
      <c r="EG4484">
        <v>0</v>
      </c>
      <c r="EH4484">
        <v>0</v>
      </c>
      <c r="EI4484">
        <v>0</v>
      </c>
      <c r="EJ4484">
        <v>0</v>
      </c>
      <c r="EK4484">
        <v>0</v>
      </c>
      <c r="EL4484">
        <v>0</v>
      </c>
      <c r="EM4484">
        <v>0</v>
      </c>
      <c r="EN4484">
        <v>0</v>
      </c>
      <c r="EO4484">
        <v>0</v>
      </c>
      <c r="EP4484">
        <v>0</v>
      </c>
      <c r="EQ4484">
        <v>0</v>
      </c>
      <c r="ER4484">
        <v>0</v>
      </c>
      <c r="ES4484">
        <v>0</v>
      </c>
      <c r="ET4484">
        <v>0</v>
      </c>
      <c r="EU4484">
        <v>0</v>
      </c>
      <c r="EV4484">
        <v>0</v>
      </c>
      <c r="EW4484">
        <v>0</v>
      </c>
      <c r="EX4484">
        <v>0</v>
      </c>
      <c r="EY4484">
        <v>0</v>
      </c>
      <c r="EZ4484">
        <v>0</v>
      </c>
      <c r="FA4484">
        <v>0</v>
      </c>
      <c r="FB4484">
        <v>0</v>
      </c>
      <c r="FC4484">
        <v>2837186.6292293062</v>
      </c>
      <c r="FD4484">
        <v>1928475.1619242788</v>
      </c>
      <c r="FE4484">
        <v>2015131.1208103211</v>
      </c>
      <c r="FF4484">
        <v>0</v>
      </c>
      <c r="FG4484">
        <v>0</v>
      </c>
      <c r="FH4484">
        <v>0</v>
      </c>
      <c r="FI4484">
        <v>0</v>
      </c>
      <c r="FJ4484">
        <v>0</v>
      </c>
      <c r="FK4484">
        <v>0</v>
      </c>
      <c r="FL4484">
        <v>0</v>
      </c>
      <c r="FM4484">
        <v>0</v>
      </c>
      <c r="FN4484">
        <v>0</v>
      </c>
      <c r="FO4484">
        <v>0</v>
      </c>
      <c r="FP4484">
        <v>0</v>
      </c>
      <c r="FQ4484">
        <v>0</v>
      </c>
      <c r="FR4484">
        <v>0</v>
      </c>
      <c r="FS4484">
        <v>0</v>
      </c>
      <c r="FT4484">
        <v>0</v>
      </c>
      <c r="FU4484">
        <v>6236090.6331350207</v>
      </c>
      <c r="FV4484">
        <v>4621096.4247200545</v>
      </c>
      <c r="FW4484">
        <v>4651107.3273009099</v>
      </c>
    </row>
    <row r="4485" spans="1:179" x14ac:dyDescent="0.25">
      <c r="A4485" s="1" t="s">
        <v>4662</v>
      </c>
      <c r="B4485">
        <v>777600</v>
      </c>
      <c r="C4485">
        <v>0</v>
      </c>
      <c r="D4485">
        <v>777600</v>
      </c>
      <c r="E4485">
        <v>0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v>874800</v>
      </c>
      <c r="L4485">
        <v>87480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1781873.4475286517</v>
      </c>
      <c r="BT4485">
        <v>195430.99213757028</v>
      </c>
      <c r="BU4485">
        <v>0</v>
      </c>
      <c r="BV4485">
        <v>0</v>
      </c>
      <c r="BW4485">
        <v>4273331.8268386275</v>
      </c>
      <c r="BX4485">
        <v>161616.09714410122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4426715.1507314835</v>
      </c>
      <c r="CL4485">
        <v>171754.30445939489</v>
      </c>
      <c r="CM4485">
        <v>4416199.6913668094</v>
      </c>
      <c r="CN4485">
        <v>173219.88403927855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0</v>
      </c>
      <c r="DU4485">
        <v>0</v>
      </c>
      <c r="DV4485">
        <v>0</v>
      </c>
      <c r="DW4485">
        <v>0</v>
      </c>
      <c r="DX4485">
        <v>0</v>
      </c>
      <c r="DY4485">
        <v>0</v>
      </c>
      <c r="DZ4485">
        <v>0</v>
      </c>
      <c r="EA4485">
        <v>0</v>
      </c>
      <c r="EB4485">
        <v>0</v>
      </c>
      <c r="EC4485">
        <v>0</v>
      </c>
      <c r="ED4485">
        <v>0</v>
      </c>
      <c r="EE4485">
        <v>0</v>
      </c>
      <c r="EF4485">
        <v>0</v>
      </c>
      <c r="EG4485">
        <v>0</v>
      </c>
      <c r="EH4485">
        <v>0</v>
      </c>
      <c r="EI4485">
        <v>0</v>
      </c>
      <c r="EJ4485">
        <v>0</v>
      </c>
      <c r="EK4485">
        <v>0</v>
      </c>
      <c r="EL4485">
        <v>0</v>
      </c>
      <c r="EM4485">
        <v>0</v>
      </c>
      <c r="EN4485">
        <v>0</v>
      </c>
      <c r="EO4485">
        <v>0</v>
      </c>
      <c r="EP4485">
        <v>0</v>
      </c>
      <c r="EQ4485">
        <v>0</v>
      </c>
      <c r="ER4485">
        <v>0</v>
      </c>
      <c r="ES4485">
        <v>0</v>
      </c>
      <c r="ET4485">
        <v>0</v>
      </c>
      <c r="EU4485">
        <v>0</v>
      </c>
      <c r="EV4485">
        <v>0</v>
      </c>
      <c r="EW4485">
        <v>0</v>
      </c>
      <c r="EX4485">
        <v>0</v>
      </c>
      <c r="EY4485">
        <v>0</v>
      </c>
      <c r="EZ4485">
        <v>0</v>
      </c>
      <c r="FA4485">
        <v>0</v>
      </c>
      <c r="FB4485">
        <v>0</v>
      </c>
      <c r="FC4485">
        <v>2652277.8304396621</v>
      </c>
      <c r="FD4485">
        <v>1779397.6829665545</v>
      </c>
      <c r="FE4485">
        <v>1892934.1173853504</v>
      </c>
      <c r="FF4485">
        <v>0</v>
      </c>
      <c r="FG4485">
        <v>0</v>
      </c>
      <c r="FH4485">
        <v>0</v>
      </c>
      <c r="FI4485">
        <v>0</v>
      </c>
      <c r="FJ4485">
        <v>0</v>
      </c>
      <c r="FK4485">
        <v>0</v>
      </c>
      <c r="FL4485">
        <v>0</v>
      </c>
      <c r="FM4485">
        <v>0</v>
      </c>
      <c r="FN4485">
        <v>0</v>
      </c>
      <c r="FO4485">
        <v>0</v>
      </c>
      <c r="FP4485">
        <v>0</v>
      </c>
      <c r="FQ4485">
        <v>0</v>
      </c>
      <c r="FR4485">
        <v>0</v>
      </c>
      <c r="FS4485">
        <v>0</v>
      </c>
      <c r="FT4485">
        <v>0</v>
      </c>
      <c r="FU4485">
        <v>5897141.1250394341</v>
      </c>
      <c r="FV4485">
        <v>4319566.7163897101</v>
      </c>
      <c r="FW4485">
        <v>4385006.6227158448</v>
      </c>
    </row>
    <row r="4486" spans="1:179" x14ac:dyDescent="0.25">
      <c r="A4486" s="1" t="s">
        <v>4663</v>
      </c>
      <c r="B4486">
        <v>777600</v>
      </c>
      <c r="C4486">
        <v>0</v>
      </c>
      <c r="D4486">
        <v>0</v>
      </c>
      <c r="E4486">
        <v>0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874800</v>
      </c>
      <c r="L4486">
        <v>87480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1637214.931112238</v>
      </c>
      <c r="BT4486">
        <v>196639.72018921544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4303326.7603522632</v>
      </c>
      <c r="CL4486">
        <v>172144.4752833143</v>
      </c>
      <c r="CM4486">
        <v>4312283.8104930222</v>
      </c>
      <c r="CN4486">
        <v>173334.40357448312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0</v>
      </c>
      <c r="DQ4486">
        <v>0</v>
      </c>
      <c r="DR4486">
        <v>0</v>
      </c>
      <c r="DS4486">
        <v>0</v>
      </c>
      <c r="DT4486">
        <v>0</v>
      </c>
      <c r="DU4486">
        <v>0</v>
      </c>
      <c r="DV4486">
        <v>0</v>
      </c>
      <c r="DW4486">
        <v>0</v>
      </c>
      <c r="DX4486">
        <v>0</v>
      </c>
      <c r="DY4486">
        <v>0</v>
      </c>
      <c r="DZ4486">
        <v>0</v>
      </c>
      <c r="EA4486">
        <v>0</v>
      </c>
      <c r="EB4486">
        <v>0</v>
      </c>
      <c r="EC4486">
        <v>0</v>
      </c>
      <c r="ED4486">
        <v>0</v>
      </c>
      <c r="EE4486">
        <v>0</v>
      </c>
      <c r="EF4486">
        <v>0</v>
      </c>
      <c r="EG4486">
        <v>0</v>
      </c>
      <c r="EH4486">
        <v>0</v>
      </c>
      <c r="EI4486">
        <v>0</v>
      </c>
      <c r="EJ4486">
        <v>0</v>
      </c>
      <c r="EK4486">
        <v>0</v>
      </c>
      <c r="EL4486">
        <v>0</v>
      </c>
      <c r="EM4486">
        <v>0</v>
      </c>
      <c r="EN4486">
        <v>0</v>
      </c>
      <c r="EO4486">
        <v>0</v>
      </c>
      <c r="EP4486">
        <v>0</v>
      </c>
      <c r="EQ4486">
        <v>0</v>
      </c>
      <c r="ER4486">
        <v>0</v>
      </c>
      <c r="ES4486">
        <v>0</v>
      </c>
      <c r="ET4486">
        <v>0</v>
      </c>
      <c r="EU4486">
        <v>0</v>
      </c>
      <c r="EV4486">
        <v>0</v>
      </c>
      <c r="EW4486">
        <v>0</v>
      </c>
      <c r="EX4486">
        <v>0</v>
      </c>
      <c r="EY4486">
        <v>0</v>
      </c>
      <c r="EZ4486">
        <v>0</v>
      </c>
      <c r="FA4486">
        <v>0</v>
      </c>
      <c r="FB4486">
        <v>0</v>
      </c>
      <c r="FC4486">
        <v>2520913.6669348055</v>
      </c>
      <c r="FD4486">
        <v>1669751.5085075223</v>
      </c>
      <c r="FE4486">
        <v>1803516.4857750498</v>
      </c>
      <c r="FF4486">
        <v>0</v>
      </c>
      <c r="FG4486">
        <v>0</v>
      </c>
      <c r="FH4486">
        <v>0</v>
      </c>
      <c r="FI4486">
        <v>0</v>
      </c>
      <c r="FJ4486">
        <v>0</v>
      </c>
      <c r="FK4486">
        <v>0</v>
      </c>
      <c r="FL4486">
        <v>0</v>
      </c>
      <c r="FM4486">
        <v>0</v>
      </c>
      <c r="FN4486">
        <v>0</v>
      </c>
      <c r="FO4486">
        <v>0</v>
      </c>
      <c r="FP4486">
        <v>0</v>
      </c>
      <c r="FQ4486">
        <v>0</v>
      </c>
      <c r="FR4486">
        <v>0</v>
      </c>
      <c r="FS4486">
        <v>0</v>
      </c>
      <c r="FT4486">
        <v>0</v>
      </c>
      <c r="FU4486">
        <v>5596228.2663557567</v>
      </c>
      <c r="FV4486">
        <v>4059543.5237863278</v>
      </c>
      <c r="FW4486">
        <v>4152580.3268538327</v>
      </c>
    </row>
    <row r="4487" spans="1:179" x14ac:dyDescent="0.25">
      <c r="A4487" s="1" t="s">
        <v>4664</v>
      </c>
      <c r="B4487">
        <v>0</v>
      </c>
      <c r="C4487">
        <v>0</v>
      </c>
      <c r="D4487">
        <v>0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0</v>
      </c>
      <c r="DQ4487">
        <v>0</v>
      </c>
      <c r="DR4487">
        <v>0</v>
      </c>
      <c r="DS4487">
        <v>0</v>
      </c>
      <c r="DT4487">
        <v>0</v>
      </c>
      <c r="DU4487">
        <v>0</v>
      </c>
      <c r="DV4487">
        <v>0</v>
      </c>
      <c r="DW4487">
        <v>0</v>
      </c>
      <c r="DX4487">
        <v>0</v>
      </c>
      <c r="DY4487">
        <v>0</v>
      </c>
      <c r="DZ4487">
        <v>0</v>
      </c>
      <c r="EA4487">
        <v>0</v>
      </c>
      <c r="EB4487">
        <v>0</v>
      </c>
      <c r="EC4487">
        <v>0</v>
      </c>
      <c r="ED4487">
        <v>0</v>
      </c>
      <c r="EE4487">
        <v>0</v>
      </c>
      <c r="EF4487">
        <v>0</v>
      </c>
      <c r="EG4487">
        <v>0</v>
      </c>
      <c r="EH4487">
        <v>0</v>
      </c>
      <c r="EI4487">
        <v>0</v>
      </c>
      <c r="EJ4487">
        <v>0</v>
      </c>
      <c r="EK4487">
        <v>0</v>
      </c>
      <c r="EL4487">
        <v>0</v>
      </c>
      <c r="EM4487">
        <v>0</v>
      </c>
      <c r="EN4487">
        <v>0</v>
      </c>
      <c r="EO4487">
        <v>0</v>
      </c>
      <c r="EP4487">
        <v>0</v>
      </c>
      <c r="EQ4487">
        <v>0</v>
      </c>
      <c r="ER4487">
        <v>0</v>
      </c>
      <c r="ES4487">
        <v>0</v>
      </c>
      <c r="ET4487">
        <v>0</v>
      </c>
      <c r="EU4487">
        <v>0</v>
      </c>
      <c r="EV4487">
        <v>0</v>
      </c>
      <c r="EW4487">
        <v>0</v>
      </c>
      <c r="EX4487">
        <v>0</v>
      </c>
      <c r="EY4487">
        <v>0</v>
      </c>
      <c r="EZ4487">
        <v>0</v>
      </c>
      <c r="FA4487">
        <v>0</v>
      </c>
      <c r="FB4487">
        <v>0</v>
      </c>
      <c r="FC4487">
        <v>2327894.641286307</v>
      </c>
      <c r="FD4487">
        <v>1515482.1564386727</v>
      </c>
      <c r="FE4487">
        <v>1669123.5006598553</v>
      </c>
      <c r="FF4487">
        <v>0</v>
      </c>
      <c r="FG4487">
        <v>0</v>
      </c>
      <c r="FH4487">
        <v>0</v>
      </c>
      <c r="FI4487">
        <v>0</v>
      </c>
      <c r="FJ4487">
        <v>0</v>
      </c>
      <c r="FK4487">
        <v>0</v>
      </c>
      <c r="FL4487">
        <v>0</v>
      </c>
      <c r="FM4487">
        <v>0</v>
      </c>
      <c r="FN4487">
        <v>0</v>
      </c>
      <c r="FO4487">
        <v>0</v>
      </c>
      <c r="FP4487">
        <v>0</v>
      </c>
      <c r="FQ4487">
        <v>0</v>
      </c>
      <c r="FR4487">
        <v>0</v>
      </c>
      <c r="FS4487">
        <v>0</v>
      </c>
      <c r="FT4487">
        <v>0</v>
      </c>
      <c r="FU4487">
        <v>5138589.1076516369</v>
      </c>
      <c r="FV4487">
        <v>3664057.2571661659</v>
      </c>
      <c r="FW4487">
        <v>3789033.1371637005</v>
      </c>
    </row>
    <row r="4488" spans="1:179" x14ac:dyDescent="0.25">
      <c r="A4488" s="1" t="s">
        <v>4665</v>
      </c>
      <c r="B4488">
        <v>0</v>
      </c>
      <c r="C4488">
        <v>0</v>
      </c>
      <c r="D4488">
        <v>0</v>
      </c>
      <c r="E4488">
        <v>0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0</v>
      </c>
      <c r="DU4488">
        <v>0</v>
      </c>
      <c r="DV4488">
        <v>0</v>
      </c>
      <c r="DW4488">
        <v>0</v>
      </c>
      <c r="DX4488">
        <v>0</v>
      </c>
      <c r="DY4488">
        <v>0</v>
      </c>
      <c r="DZ4488">
        <v>0</v>
      </c>
      <c r="EA4488">
        <v>0</v>
      </c>
      <c r="EB4488">
        <v>0</v>
      </c>
      <c r="EC4488">
        <v>0</v>
      </c>
      <c r="ED4488">
        <v>0</v>
      </c>
      <c r="EE4488">
        <v>0</v>
      </c>
      <c r="EF4488">
        <v>0</v>
      </c>
      <c r="EG4488">
        <v>0</v>
      </c>
      <c r="EH4488">
        <v>0</v>
      </c>
      <c r="EI4488">
        <v>0</v>
      </c>
      <c r="EJ4488">
        <v>0</v>
      </c>
      <c r="EK4488">
        <v>0</v>
      </c>
      <c r="EL4488">
        <v>0</v>
      </c>
      <c r="EM4488">
        <v>0</v>
      </c>
      <c r="EN4488">
        <v>0</v>
      </c>
      <c r="EO4488">
        <v>0</v>
      </c>
      <c r="EP4488">
        <v>0</v>
      </c>
      <c r="EQ4488">
        <v>0</v>
      </c>
      <c r="ER4488">
        <v>0</v>
      </c>
      <c r="ES4488">
        <v>0</v>
      </c>
      <c r="ET4488">
        <v>0</v>
      </c>
      <c r="EU4488">
        <v>0</v>
      </c>
      <c r="EV4488">
        <v>0</v>
      </c>
      <c r="EW4488">
        <v>0</v>
      </c>
      <c r="EX4488">
        <v>0</v>
      </c>
      <c r="EY4488">
        <v>0</v>
      </c>
      <c r="EZ4488">
        <v>0</v>
      </c>
      <c r="FA4488">
        <v>0</v>
      </c>
      <c r="FB4488">
        <v>0</v>
      </c>
      <c r="FC4488">
        <v>2124226.6164112454</v>
      </c>
      <c r="FD4488">
        <v>1354208.0649899158</v>
      </c>
      <c r="FE4488">
        <v>1525382.3444121003</v>
      </c>
      <c r="FF4488">
        <v>0</v>
      </c>
      <c r="FG4488">
        <v>0</v>
      </c>
      <c r="FH4488">
        <v>0</v>
      </c>
      <c r="FI4488">
        <v>0</v>
      </c>
      <c r="FJ4488">
        <v>0</v>
      </c>
      <c r="FK4488">
        <v>0</v>
      </c>
      <c r="FL4488">
        <v>0</v>
      </c>
      <c r="FM4488">
        <v>0</v>
      </c>
      <c r="FN4488">
        <v>0</v>
      </c>
      <c r="FO4488">
        <v>0</v>
      </c>
      <c r="FP4488">
        <v>0</v>
      </c>
      <c r="FQ4488">
        <v>0</v>
      </c>
      <c r="FR4488">
        <v>0</v>
      </c>
      <c r="FS4488">
        <v>0</v>
      </c>
      <c r="FT4488">
        <v>0</v>
      </c>
      <c r="FU4488">
        <v>4685663.0628390322</v>
      </c>
      <c r="FV4488">
        <v>3272551.7295884965</v>
      </c>
      <c r="FW4488">
        <v>3427964.3788629742</v>
      </c>
    </row>
    <row r="4489" spans="1:179" x14ac:dyDescent="0.25">
      <c r="A4489" s="1" t="s">
        <v>4666</v>
      </c>
      <c r="B4489">
        <v>0</v>
      </c>
      <c r="C4489">
        <v>0</v>
      </c>
      <c r="D4489">
        <v>0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0</v>
      </c>
      <c r="DN4489">
        <v>0</v>
      </c>
      <c r="DO4489">
        <v>0</v>
      </c>
      <c r="DP4489">
        <v>0</v>
      </c>
      <c r="DQ4489">
        <v>0</v>
      </c>
      <c r="DR4489">
        <v>0</v>
      </c>
      <c r="DS4489">
        <v>0</v>
      </c>
      <c r="DT4489">
        <v>0</v>
      </c>
      <c r="DU4489">
        <v>0</v>
      </c>
      <c r="DV4489">
        <v>0</v>
      </c>
      <c r="DW4489">
        <v>0</v>
      </c>
      <c r="DX4489">
        <v>0</v>
      </c>
      <c r="DY4489">
        <v>0</v>
      </c>
      <c r="DZ4489">
        <v>0</v>
      </c>
      <c r="EA4489">
        <v>0</v>
      </c>
      <c r="EB4489">
        <v>0</v>
      </c>
      <c r="EC4489">
        <v>0</v>
      </c>
      <c r="ED4489">
        <v>0</v>
      </c>
      <c r="EE4489">
        <v>0</v>
      </c>
      <c r="EF4489">
        <v>0</v>
      </c>
      <c r="EG4489">
        <v>0</v>
      </c>
      <c r="EH4489">
        <v>0</v>
      </c>
      <c r="EI4489">
        <v>0</v>
      </c>
      <c r="EJ4489">
        <v>0</v>
      </c>
      <c r="EK4489">
        <v>0</v>
      </c>
      <c r="EL4489">
        <v>0</v>
      </c>
      <c r="EM4489">
        <v>0</v>
      </c>
      <c r="EN4489">
        <v>0</v>
      </c>
      <c r="EO4489">
        <v>0</v>
      </c>
      <c r="EP4489">
        <v>0</v>
      </c>
      <c r="EQ4489">
        <v>0</v>
      </c>
      <c r="ER4489">
        <v>0</v>
      </c>
      <c r="ES4489">
        <v>0</v>
      </c>
      <c r="ET4489">
        <v>0</v>
      </c>
      <c r="EU4489">
        <v>0</v>
      </c>
      <c r="EV4489">
        <v>0</v>
      </c>
      <c r="EW4489">
        <v>0</v>
      </c>
      <c r="EX4489">
        <v>0</v>
      </c>
      <c r="EY4489">
        <v>0</v>
      </c>
      <c r="EZ4489">
        <v>0</v>
      </c>
      <c r="FA4489">
        <v>0</v>
      </c>
      <c r="FB4489">
        <v>0</v>
      </c>
      <c r="FC4489">
        <v>1988947.8460937389</v>
      </c>
      <c r="FD4489">
        <v>1255534.1510753236</v>
      </c>
      <c r="FE4489">
        <v>1434312.8555543213</v>
      </c>
      <c r="FF4489">
        <v>0</v>
      </c>
      <c r="FG4489">
        <v>0</v>
      </c>
      <c r="FH4489">
        <v>0</v>
      </c>
      <c r="FI4489">
        <v>0</v>
      </c>
      <c r="FJ4489">
        <v>0</v>
      </c>
      <c r="FK4489">
        <v>0</v>
      </c>
      <c r="FL4489">
        <v>0</v>
      </c>
      <c r="FM4489">
        <v>0</v>
      </c>
      <c r="FN4489">
        <v>0</v>
      </c>
      <c r="FO4489">
        <v>0</v>
      </c>
      <c r="FP4489">
        <v>0</v>
      </c>
      <c r="FQ4489">
        <v>0</v>
      </c>
      <c r="FR4489">
        <v>0</v>
      </c>
      <c r="FS4489">
        <v>0</v>
      </c>
      <c r="FT4489">
        <v>0</v>
      </c>
      <c r="FU4489">
        <v>4361423.7508608652</v>
      </c>
      <c r="FV4489">
        <v>3009256.6146659772</v>
      </c>
      <c r="FW4489">
        <v>3179821.6608669329</v>
      </c>
    </row>
    <row r="4490" spans="1:179" x14ac:dyDescent="0.25">
      <c r="A4490" s="1" t="s">
        <v>4667</v>
      </c>
      <c r="B4490">
        <v>0</v>
      </c>
      <c r="C4490">
        <v>0</v>
      </c>
      <c r="D4490">
        <v>0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0</v>
      </c>
      <c r="DU4490">
        <v>0</v>
      </c>
      <c r="DV4490">
        <v>0</v>
      </c>
      <c r="DW4490">
        <v>0</v>
      </c>
      <c r="DX4490">
        <v>0</v>
      </c>
      <c r="DY4490">
        <v>0</v>
      </c>
      <c r="DZ4490">
        <v>0</v>
      </c>
      <c r="EA4490">
        <v>0</v>
      </c>
      <c r="EB4490">
        <v>0</v>
      </c>
      <c r="EC4490">
        <v>0</v>
      </c>
      <c r="ED4490">
        <v>0</v>
      </c>
      <c r="EE4490">
        <v>0</v>
      </c>
      <c r="EF4490">
        <v>0</v>
      </c>
      <c r="EG4490">
        <v>0</v>
      </c>
      <c r="EH4490">
        <v>0</v>
      </c>
      <c r="EI4490">
        <v>0</v>
      </c>
      <c r="EJ4490">
        <v>0</v>
      </c>
      <c r="EK4490">
        <v>0</v>
      </c>
      <c r="EL4490">
        <v>0</v>
      </c>
      <c r="EM4490">
        <v>0</v>
      </c>
      <c r="EN4490">
        <v>0</v>
      </c>
      <c r="EO4490">
        <v>0</v>
      </c>
      <c r="EP4490">
        <v>0</v>
      </c>
      <c r="EQ4490">
        <v>0</v>
      </c>
      <c r="ER4490">
        <v>0</v>
      </c>
      <c r="ES4490">
        <v>0</v>
      </c>
      <c r="ET4490">
        <v>0</v>
      </c>
      <c r="EU4490">
        <v>0</v>
      </c>
      <c r="EV4490">
        <v>0</v>
      </c>
      <c r="EW4490">
        <v>0</v>
      </c>
      <c r="EX4490">
        <v>0</v>
      </c>
      <c r="EY4490">
        <v>0</v>
      </c>
      <c r="EZ4490">
        <v>0</v>
      </c>
      <c r="FA4490">
        <v>0</v>
      </c>
      <c r="FB4490">
        <v>0</v>
      </c>
      <c r="FC4490">
        <v>1865974.2776230155</v>
      </c>
      <c r="FD4490">
        <v>1165743.1938081873</v>
      </c>
      <c r="FE4490">
        <v>1350040.5802728666</v>
      </c>
      <c r="FF4490">
        <v>0</v>
      </c>
      <c r="FG4490">
        <v>0</v>
      </c>
      <c r="FH4490">
        <v>0</v>
      </c>
      <c r="FI4490">
        <v>0</v>
      </c>
      <c r="FJ4490">
        <v>0</v>
      </c>
      <c r="FK4490">
        <v>0</v>
      </c>
      <c r="FL4490">
        <v>0</v>
      </c>
      <c r="FM4490">
        <v>0</v>
      </c>
      <c r="FN4490">
        <v>0</v>
      </c>
      <c r="FO4490">
        <v>0</v>
      </c>
      <c r="FP4490">
        <v>0</v>
      </c>
      <c r="FQ4490">
        <v>0</v>
      </c>
      <c r="FR4490">
        <v>0</v>
      </c>
      <c r="FS4490">
        <v>0</v>
      </c>
      <c r="FT4490">
        <v>0</v>
      </c>
      <c r="FU4490">
        <v>4084108.0527106109</v>
      </c>
      <c r="FV4490">
        <v>2783605.0073849908</v>
      </c>
      <c r="FW4490">
        <v>2966996.4316398124</v>
      </c>
    </row>
    <row r="4491" spans="1:179" x14ac:dyDescent="0.25">
      <c r="A4491" s="1" t="s">
        <v>4668</v>
      </c>
      <c r="B4491">
        <v>0</v>
      </c>
      <c r="C4491">
        <v>0</v>
      </c>
      <c r="D4491">
        <v>0</v>
      </c>
      <c r="E4491">
        <v>0</v>
      </c>
      <c r="F4491">
        <v>0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0</v>
      </c>
      <c r="DU4491">
        <v>0</v>
      </c>
      <c r="DV4491">
        <v>0</v>
      </c>
      <c r="DW4491">
        <v>0</v>
      </c>
      <c r="DX4491">
        <v>0</v>
      </c>
      <c r="DY4491">
        <v>0</v>
      </c>
      <c r="DZ4491">
        <v>0</v>
      </c>
      <c r="EA4491">
        <v>0</v>
      </c>
      <c r="EB4491">
        <v>0</v>
      </c>
      <c r="EC4491">
        <v>0</v>
      </c>
      <c r="ED4491">
        <v>0</v>
      </c>
      <c r="EE4491">
        <v>0</v>
      </c>
      <c r="EF4491">
        <v>0</v>
      </c>
      <c r="EG4491">
        <v>0</v>
      </c>
      <c r="EH4491">
        <v>0</v>
      </c>
      <c r="EI4491">
        <v>0</v>
      </c>
      <c r="EJ4491">
        <v>0</v>
      </c>
      <c r="EK4491">
        <v>0</v>
      </c>
      <c r="EL4491">
        <v>0</v>
      </c>
      <c r="EM4491">
        <v>0</v>
      </c>
      <c r="EN4491">
        <v>0</v>
      </c>
      <c r="EO4491">
        <v>0</v>
      </c>
      <c r="EP4491">
        <v>0</v>
      </c>
      <c r="EQ4491">
        <v>0</v>
      </c>
      <c r="ER4491">
        <v>0</v>
      </c>
      <c r="ES4491">
        <v>0</v>
      </c>
      <c r="ET4491">
        <v>0</v>
      </c>
      <c r="EU4491">
        <v>0</v>
      </c>
      <c r="EV4491">
        <v>0</v>
      </c>
      <c r="EW4491">
        <v>0</v>
      </c>
      <c r="EX4491">
        <v>0</v>
      </c>
      <c r="EY4491">
        <v>0</v>
      </c>
      <c r="EZ4491">
        <v>0</v>
      </c>
      <c r="FA4491">
        <v>0</v>
      </c>
      <c r="FB4491">
        <v>0</v>
      </c>
      <c r="FC4491">
        <v>1761511.6797597427</v>
      </c>
      <c r="FD4491">
        <v>1086283.9935985059</v>
      </c>
      <c r="FE4491">
        <v>1274645.5772380657</v>
      </c>
      <c r="FF4491">
        <v>0</v>
      </c>
      <c r="FG4491">
        <v>0</v>
      </c>
      <c r="FH4491">
        <v>0</v>
      </c>
      <c r="FI4491">
        <v>0</v>
      </c>
      <c r="FJ4491">
        <v>0</v>
      </c>
      <c r="FK4491">
        <v>0</v>
      </c>
      <c r="FL4491">
        <v>0</v>
      </c>
      <c r="FM4491">
        <v>0</v>
      </c>
      <c r="FN4491">
        <v>0</v>
      </c>
      <c r="FO4491">
        <v>0</v>
      </c>
      <c r="FP4491">
        <v>0</v>
      </c>
      <c r="FQ4491">
        <v>0</v>
      </c>
      <c r="FR4491">
        <v>0</v>
      </c>
      <c r="FS4491">
        <v>0</v>
      </c>
      <c r="FT4491">
        <v>0</v>
      </c>
      <c r="FU4491">
        <v>3839643.2085401854</v>
      </c>
      <c r="FV4491">
        <v>2584522.5064178742</v>
      </c>
      <c r="FW4491">
        <v>2778338.0902425996</v>
      </c>
    </row>
    <row r="4492" spans="1:179" x14ac:dyDescent="0.25">
      <c r="A4492" s="1" t="s">
        <v>4669</v>
      </c>
      <c r="B4492">
        <v>0</v>
      </c>
      <c r="C4492">
        <v>0</v>
      </c>
      <c r="D4492">
        <v>0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0</v>
      </c>
      <c r="DA4492">
        <v>0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</v>
      </c>
      <c r="DI4492">
        <v>0</v>
      </c>
      <c r="DJ4492">
        <v>0</v>
      </c>
      <c r="DK4492">
        <v>0</v>
      </c>
      <c r="DL4492">
        <v>0</v>
      </c>
      <c r="DM4492">
        <v>0</v>
      </c>
      <c r="DN4492">
        <v>0</v>
      </c>
      <c r="DO4492">
        <v>0</v>
      </c>
      <c r="DP4492">
        <v>0</v>
      </c>
      <c r="DQ4492">
        <v>0</v>
      </c>
      <c r="DR4492">
        <v>0</v>
      </c>
      <c r="DS4492">
        <v>0</v>
      </c>
      <c r="DT4492">
        <v>0</v>
      </c>
      <c r="DU4492">
        <v>0</v>
      </c>
      <c r="DV4492">
        <v>0</v>
      </c>
      <c r="DW4492">
        <v>0</v>
      </c>
      <c r="DX4492">
        <v>0</v>
      </c>
      <c r="DY4492">
        <v>0</v>
      </c>
      <c r="DZ4492">
        <v>0</v>
      </c>
      <c r="EA4492">
        <v>0</v>
      </c>
      <c r="EB4492">
        <v>0</v>
      </c>
      <c r="EC4492">
        <v>0</v>
      </c>
      <c r="ED4492">
        <v>0</v>
      </c>
      <c r="EE4492">
        <v>0</v>
      </c>
      <c r="EF4492">
        <v>0</v>
      </c>
      <c r="EG4492">
        <v>0</v>
      </c>
      <c r="EH4492">
        <v>0</v>
      </c>
      <c r="EI4492">
        <v>0</v>
      </c>
      <c r="EJ4492">
        <v>0</v>
      </c>
      <c r="EK4492">
        <v>0</v>
      </c>
      <c r="EL4492">
        <v>0</v>
      </c>
      <c r="EM4492">
        <v>0</v>
      </c>
      <c r="EN4492">
        <v>0</v>
      </c>
      <c r="EO4492">
        <v>0</v>
      </c>
      <c r="EP4492">
        <v>0</v>
      </c>
      <c r="EQ4492">
        <v>0</v>
      </c>
      <c r="ER4492">
        <v>0</v>
      </c>
      <c r="ES4492">
        <v>0</v>
      </c>
      <c r="ET4492">
        <v>0</v>
      </c>
      <c r="EU4492">
        <v>0</v>
      </c>
      <c r="EV4492">
        <v>0</v>
      </c>
      <c r="EW4492">
        <v>0</v>
      </c>
      <c r="EX4492">
        <v>0</v>
      </c>
      <c r="EY4492">
        <v>0</v>
      </c>
      <c r="EZ4492">
        <v>0</v>
      </c>
      <c r="FA4492">
        <v>0</v>
      </c>
      <c r="FB4492">
        <v>0</v>
      </c>
      <c r="FC4492">
        <v>1663900.8928152451</v>
      </c>
      <c r="FD4492">
        <v>1019375.6018241273</v>
      </c>
      <c r="FE4492">
        <v>1208369.9263472497</v>
      </c>
      <c r="FF4492">
        <v>0</v>
      </c>
      <c r="FG4492">
        <v>0</v>
      </c>
      <c r="FH4492">
        <v>0</v>
      </c>
      <c r="FI4492">
        <v>0</v>
      </c>
      <c r="FJ4492">
        <v>0</v>
      </c>
      <c r="FK4492">
        <v>0</v>
      </c>
      <c r="FL4492">
        <v>0</v>
      </c>
      <c r="FM4492">
        <v>0</v>
      </c>
      <c r="FN4492">
        <v>0</v>
      </c>
      <c r="FO4492">
        <v>0</v>
      </c>
      <c r="FP4492">
        <v>0</v>
      </c>
      <c r="FQ4492">
        <v>0</v>
      </c>
      <c r="FR4492">
        <v>0</v>
      </c>
      <c r="FS4492">
        <v>0</v>
      </c>
      <c r="FT4492">
        <v>0</v>
      </c>
      <c r="FU4492">
        <v>3594968.0509637026</v>
      </c>
      <c r="FV4492">
        <v>2396601.0418502446</v>
      </c>
      <c r="FW4492">
        <v>2595686.6292656488</v>
      </c>
    </row>
    <row r="4493" spans="1:179" x14ac:dyDescent="0.25">
      <c r="A4493" s="1" t="s">
        <v>4670</v>
      </c>
      <c r="B4493">
        <v>0</v>
      </c>
      <c r="C4493">
        <v>0</v>
      </c>
      <c r="D4493">
        <v>0</v>
      </c>
      <c r="E4493">
        <v>0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0</v>
      </c>
      <c r="DU4493">
        <v>0</v>
      </c>
      <c r="DV4493">
        <v>0</v>
      </c>
      <c r="DW4493">
        <v>0</v>
      </c>
      <c r="DX4493">
        <v>0</v>
      </c>
      <c r="DY4493">
        <v>0</v>
      </c>
      <c r="DZ4493">
        <v>0</v>
      </c>
      <c r="EA4493">
        <v>0</v>
      </c>
      <c r="EB4493">
        <v>0</v>
      </c>
      <c r="EC4493">
        <v>0</v>
      </c>
      <c r="ED4493">
        <v>0</v>
      </c>
      <c r="EE4493">
        <v>0</v>
      </c>
      <c r="EF4493">
        <v>0</v>
      </c>
      <c r="EG4493">
        <v>0</v>
      </c>
      <c r="EH4493">
        <v>0</v>
      </c>
      <c r="EI4493">
        <v>0</v>
      </c>
      <c r="EJ4493">
        <v>0</v>
      </c>
      <c r="EK4493">
        <v>0</v>
      </c>
      <c r="EL4493">
        <v>0</v>
      </c>
      <c r="EM4493">
        <v>0</v>
      </c>
      <c r="EN4493">
        <v>0</v>
      </c>
      <c r="EO4493">
        <v>0</v>
      </c>
      <c r="EP4493">
        <v>0</v>
      </c>
      <c r="EQ4493">
        <v>0</v>
      </c>
      <c r="ER4493">
        <v>0</v>
      </c>
      <c r="ES4493">
        <v>0</v>
      </c>
      <c r="ET4493">
        <v>0</v>
      </c>
      <c r="EU4493">
        <v>0</v>
      </c>
      <c r="EV4493">
        <v>0</v>
      </c>
      <c r="EW4493">
        <v>0</v>
      </c>
      <c r="EX4493">
        <v>0</v>
      </c>
      <c r="EY4493">
        <v>0</v>
      </c>
      <c r="EZ4493">
        <v>0</v>
      </c>
      <c r="FA4493">
        <v>0</v>
      </c>
      <c r="FB4493">
        <v>0</v>
      </c>
      <c r="FC4493">
        <v>1550790.1712148022</v>
      </c>
      <c r="FD4493">
        <v>943570.0150755049</v>
      </c>
      <c r="FE4493">
        <v>1131667.9798757248</v>
      </c>
      <c r="FF4493">
        <v>0</v>
      </c>
      <c r="FG4493">
        <v>0</v>
      </c>
      <c r="FH4493">
        <v>0</v>
      </c>
      <c r="FI4493">
        <v>0</v>
      </c>
      <c r="FJ4493">
        <v>0</v>
      </c>
      <c r="FK4493">
        <v>0</v>
      </c>
      <c r="FL4493">
        <v>0</v>
      </c>
      <c r="FM4493">
        <v>0</v>
      </c>
      <c r="FN4493">
        <v>0</v>
      </c>
      <c r="FO4493">
        <v>0</v>
      </c>
      <c r="FP4493">
        <v>0</v>
      </c>
      <c r="FQ4493">
        <v>0</v>
      </c>
      <c r="FR4493">
        <v>0</v>
      </c>
      <c r="FS4493">
        <v>0</v>
      </c>
      <c r="FT4493">
        <v>0</v>
      </c>
      <c r="FU4493">
        <v>3328107.5166713116</v>
      </c>
      <c r="FV4493">
        <v>2192320.5845313324</v>
      </c>
      <c r="FW4493">
        <v>2395660.9291447955</v>
      </c>
    </row>
    <row r="4494" spans="1:179" x14ac:dyDescent="0.25">
      <c r="A4494" s="1" t="s">
        <v>4671</v>
      </c>
      <c r="B4494">
        <v>0</v>
      </c>
      <c r="C4494">
        <v>0</v>
      </c>
      <c r="D4494">
        <v>0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0</v>
      </c>
      <c r="DU4494">
        <v>0</v>
      </c>
      <c r="DV4494">
        <v>0</v>
      </c>
      <c r="DW4494">
        <v>0</v>
      </c>
      <c r="DX4494">
        <v>0</v>
      </c>
      <c r="DY4494">
        <v>0</v>
      </c>
      <c r="DZ4494">
        <v>0</v>
      </c>
      <c r="EA4494">
        <v>0</v>
      </c>
      <c r="EB4494">
        <v>0</v>
      </c>
      <c r="EC4494">
        <v>0</v>
      </c>
      <c r="ED4494">
        <v>0</v>
      </c>
      <c r="EE4494">
        <v>0</v>
      </c>
      <c r="EF4494">
        <v>0</v>
      </c>
      <c r="EG4494">
        <v>0</v>
      </c>
      <c r="EH4494">
        <v>0</v>
      </c>
      <c r="EI4494">
        <v>0</v>
      </c>
      <c r="EJ4494">
        <v>0</v>
      </c>
      <c r="EK4494">
        <v>0</v>
      </c>
      <c r="EL4494">
        <v>0</v>
      </c>
      <c r="EM4494">
        <v>0</v>
      </c>
      <c r="EN4494">
        <v>0</v>
      </c>
      <c r="EO4494">
        <v>0</v>
      </c>
      <c r="EP4494">
        <v>0</v>
      </c>
      <c r="EQ4494">
        <v>0</v>
      </c>
      <c r="ER4494">
        <v>0</v>
      </c>
      <c r="ES4494">
        <v>0</v>
      </c>
      <c r="ET4494">
        <v>0</v>
      </c>
      <c r="EU4494">
        <v>0</v>
      </c>
      <c r="EV4494">
        <v>0</v>
      </c>
      <c r="EW4494">
        <v>0</v>
      </c>
      <c r="EX4494">
        <v>0</v>
      </c>
      <c r="EY4494">
        <v>0</v>
      </c>
      <c r="EZ4494">
        <v>0</v>
      </c>
      <c r="FA4494">
        <v>0</v>
      </c>
      <c r="FB4494">
        <v>0</v>
      </c>
      <c r="FC4494">
        <v>1440487.8029277835</v>
      </c>
      <c r="FD4494">
        <v>868424.51997215184</v>
      </c>
      <c r="FE4494">
        <v>1055300.4703109704</v>
      </c>
      <c r="FF4494">
        <v>0</v>
      </c>
      <c r="FG4494">
        <v>0</v>
      </c>
      <c r="FH4494">
        <v>0</v>
      </c>
      <c r="FI4494">
        <v>0</v>
      </c>
      <c r="FJ4494">
        <v>0</v>
      </c>
      <c r="FK4494">
        <v>0</v>
      </c>
      <c r="FL4494">
        <v>0</v>
      </c>
      <c r="FM4494">
        <v>0</v>
      </c>
      <c r="FN4494">
        <v>0</v>
      </c>
      <c r="FO4494">
        <v>0</v>
      </c>
      <c r="FP4494">
        <v>0</v>
      </c>
      <c r="FQ4494">
        <v>0</v>
      </c>
      <c r="FR4494">
        <v>0</v>
      </c>
      <c r="FS4494">
        <v>0</v>
      </c>
      <c r="FT4494">
        <v>0</v>
      </c>
      <c r="FU4494">
        <v>3080652.0019974131</v>
      </c>
      <c r="FV4494">
        <v>2003812.6497417984</v>
      </c>
      <c r="FW4494">
        <v>2211299.3018047675</v>
      </c>
    </row>
    <row r="4495" spans="1:179" x14ac:dyDescent="0.25">
      <c r="A4495" s="1" t="s">
        <v>4672</v>
      </c>
      <c r="B4495">
        <v>0</v>
      </c>
      <c r="C4495">
        <v>0</v>
      </c>
      <c r="D4495">
        <v>0</v>
      </c>
      <c r="E4495">
        <v>0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0</v>
      </c>
      <c r="DA4495">
        <v>0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0</v>
      </c>
      <c r="DT4495">
        <v>0</v>
      </c>
      <c r="DU4495">
        <v>0</v>
      </c>
      <c r="DV4495">
        <v>0</v>
      </c>
      <c r="DW4495">
        <v>0</v>
      </c>
      <c r="DX4495">
        <v>0</v>
      </c>
      <c r="DY4495">
        <v>0</v>
      </c>
      <c r="DZ4495">
        <v>0</v>
      </c>
      <c r="EA4495">
        <v>0</v>
      </c>
      <c r="EB4495">
        <v>0</v>
      </c>
      <c r="EC4495">
        <v>0</v>
      </c>
      <c r="ED4495">
        <v>0</v>
      </c>
      <c r="EE4495">
        <v>0</v>
      </c>
      <c r="EF4495">
        <v>0</v>
      </c>
      <c r="EG4495">
        <v>0</v>
      </c>
      <c r="EH4495">
        <v>0</v>
      </c>
      <c r="EI4495">
        <v>0</v>
      </c>
      <c r="EJ4495">
        <v>0</v>
      </c>
      <c r="EK4495">
        <v>0</v>
      </c>
      <c r="EL4495">
        <v>0</v>
      </c>
      <c r="EM4495">
        <v>0</v>
      </c>
      <c r="EN4495">
        <v>0</v>
      </c>
      <c r="EO4495">
        <v>0</v>
      </c>
      <c r="EP4495">
        <v>0</v>
      </c>
      <c r="EQ4495">
        <v>0</v>
      </c>
      <c r="ER4495">
        <v>0</v>
      </c>
      <c r="ES4495">
        <v>0</v>
      </c>
      <c r="ET4495">
        <v>0</v>
      </c>
      <c r="EU4495">
        <v>0</v>
      </c>
      <c r="EV4495">
        <v>0</v>
      </c>
      <c r="EW4495">
        <v>0</v>
      </c>
      <c r="EX4495">
        <v>0</v>
      </c>
      <c r="EY4495">
        <v>0</v>
      </c>
      <c r="EZ4495">
        <v>0</v>
      </c>
      <c r="FA4495">
        <v>0</v>
      </c>
      <c r="FB4495">
        <v>0</v>
      </c>
      <c r="FC4495">
        <v>1249203.4131986706</v>
      </c>
      <c r="FD4495">
        <v>735249.61215881712</v>
      </c>
      <c r="FE4495">
        <v>925391.40752382972</v>
      </c>
      <c r="FF4495">
        <v>0</v>
      </c>
      <c r="FG4495">
        <v>0</v>
      </c>
      <c r="FH4495">
        <v>0</v>
      </c>
      <c r="FI4495">
        <v>0</v>
      </c>
      <c r="FJ4495">
        <v>0</v>
      </c>
      <c r="FK4495">
        <v>0</v>
      </c>
      <c r="FL4495">
        <v>0</v>
      </c>
      <c r="FM4495">
        <v>0</v>
      </c>
      <c r="FN4495">
        <v>0</v>
      </c>
      <c r="FO4495">
        <v>0</v>
      </c>
      <c r="FP4495">
        <v>0</v>
      </c>
      <c r="FQ4495">
        <v>0</v>
      </c>
      <c r="FR4495">
        <v>0</v>
      </c>
      <c r="FS4495">
        <v>0</v>
      </c>
      <c r="FT4495">
        <v>0</v>
      </c>
      <c r="FU4495">
        <v>2653280.3337004194</v>
      </c>
      <c r="FV4495">
        <v>1676433.587527405</v>
      </c>
      <c r="FW4495">
        <v>1897966.0379003875</v>
      </c>
    </row>
    <row r="4496" spans="1:179" x14ac:dyDescent="0.25">
      <c r="A4496" s="1" t="s">
        <v>4673</v>
      </c>
      <c r="B4496">
        <v>0</v>
      </c>
      <c r="C4496">
        <v>0</v>
      </c>
      <c r="D4496">
        <v>0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0</v>
      </c>
      <c r="DQ4496">
        <v>0</v>
      </c>
      <c r="DR4496">
        <v>0</v>
      </c>
      <c r="DS4496">
        <v>0</v>
      </c>
      <c r="DT4496">
        <v>0</v>
      </c>
      <c r="DU4496">
        <v>0</v>
      </c>
      <c r="DV4496">
        <v>0</v>
      </c>
      <c r="DW4496">
        <v>0</v>
      </c>
      <c r="DX4496">
        <v>0</v>
      </c>
      <c r="DY4496">
        <v>0</v>
      </c>
      <c r="DZ4496">
        <v>0</v>
      </c>
      <c r="EA4496">
        <v>0</v>
      </c>
      <c r="EB4496">
        <v>0</v>
      </c>
      <c r="EC4496">
        <v>0</v>
      </c>
      <c r="ED4496">
        <v>0</v>
      </c>
      <c r="EE4496">
        <v>0</v>
      </c>
      <c r="EF4496">
        <v>0</v>
      </c>
      <c r="EG4496">
        <v>0</v>
      </c>
      <c r="EH4496">
        <v>0</v>
      </c>
      <c r="EI4496">
        <v>0</v>
      </c>
      <c r="EJ4496">
        <v>0</v>
      </c>
      <c r="EK4496">
        <v>0</v>
      </c>
      <c r="EL4496">
        <v>0</v>
      </c>
      <c r="EM4496">
        <v>0</v>
      </c>
      <c r="EN4496">
        <v>0</v>
      </c>
      <c r="EO4496">
        <v>0</v>
      </c>
      <c r="EP4496">
        <v>0</v>
      </c>
      <c r="EQ4496">
        <v>0</v>
      </c>
      <c r="ER4496">
        <v>0</v>
      </c>
      <c r="ES4496">
        <v>0</v>
      </c>
      <c r="ET4496">
        <v>0</v>
      </c>
      <c r="EU4496">
        <v>0</v>
      </c>
      <c r="EV4496">
        <v>0</v>
      </c>
      <c r="EW4496">
        <v>0</v>
      </c>
      <c r="EX4496">
        <v>0</v>
      </c>
      <c r="EY4496">
        <v>0</v>
      </c>
      <c r="EZ4496">
        <v>0</v>
      </c>
      <c r="FA4496">
        <v>0</v>
      </c>
      <c r="FB4496">
        <v>0</v>
      </c>
      <c r="FC4496">
        <v>1236064.5269373998</v>
      </c>
      <c r="FD4496">
        <v>691127.36200782168</v>
      </c>
      <c r="FE4496">
        <v>869683.10393507872</v>
      </c>
      <c r="FF4496">
        <v>0</v>
      </c>
      <c r="FG4496">
        <v>0</v>
      </c>
      <c r="FH4496">
        <v>0</v>
      </c>
      <c r="FI4496">
        <v>0</v>
      </c>
      <c r="FJ4496">
        <v>0</v>
      </c>
      <c r="FK4496">
        <v>0</v>
      </c>
      <c r="FL4496">
        <v>0</v>
      </c>
      <c r="FM4496">
        <v>0</v>
      </c>
      <c r="FN4496">
        <v>0</v>
      </c>
      <c r="FO4496">
        <v>0</v>
      </c>
      <c r="FP4496">
        <v>0</v>
      </c>
      <c r="FQ4496">
        <v>0</v>
      </c>
      <c r="FR4496">
        <v>0</v>
      </c>
      <c r="FS4496">
        <v>0</v>
      </c>
      <c r="FT4496">
        <v>0</v>
      </c>
      <c r="FU4496">
        <v>2502233.4742960418</v>
      </c>
      <c r="FV4496">
        <v>1561601.778973046</v>
      </c>
      <c r="FW4496">
        <v>1771087.0240225832</v>
      </c>
    </row>
    <row r="4497" spans="1:179" x14ac:dyDescent="0.25">
      <c r="A4497" s="1" t="s">
        <v>4674</v>
      </c>
      <c r="B4497">
        <v>0</v>
      </c>
      <c r="C4497">
        <v>0</v>
      </c>
      <c r="D4497">
        <v>0</v>
      </c>
      <c r="E4497">
        <v>0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0</v>
      </c>
      <c r="DU4497">
        <v>0</v>
      </c>
      <c r="DV4497">
        <v>0</v>
      </c>
      <c r="DW4497">
        <v>0</v>
      </c>
      <c r="DX4497">
        <v>0</v>
      </c>
      <c r="DY4497">
        <v>0</v>
      </c>
      <c r="DZ4497">
        <v>0</v>
      </c>
      <c r="EA4497">
        <v>0</v>
      </c>
      <c r="EB4497">
        <v>0</v>
      </c>
      <c r="EC4497">
        <v>0</v>
      </c>
      <c r="ED4497">
        <v>0</v>
      </c>
      <c r="EE4497">
        <v>0</v>
      </c>
      <c r="EF4497">
        <v>0</v>
      </c>
      <c r="EG4497">
        <v>0</v>
      </c>
      <c r="EH4497">
        <v>0</v>
      </c>
      <c r="EI4497">
        <v>0</v>
      </c>
      <c r="EJ4497">
        <v>0</v>
      </c>
      <c r="EK4497">
        <v>0</v>
      </c>
      <c r="EL4497">
        <v>0</v>
      </c>
      <c r="EM4497">
        <v>0</v>
      </c>
      <c r="EN4497">
        <v>0</v>
      </c>
      <c r="EO4497">
        <v>0</v>
      </c>
      <c r="EP4497">
        <v>0</v>
      </c>
      <c r="EQ4497">
        <v>0</v>
      </c>
      <c r="ER4497">
        <v>0</v>
      </c>
      <c r="ES4497">
        <v>0</v>
      </c>
      <c r="ET4497">
        <v>0</v>
      </c>
      <c r="EU4497">
        <v>0</v>
      </c>
      <c r="EV4497">
        <v>0</v>
      </c>
      <c r="EW4497">
        <v>0</v>
      </c>
      <c r="EX4497">
        <v>0</v>
      </c>
      <c r="EY4497">
        <v>0</v>
      </c>
      <c r="EZ4497">
        <v>0</v>
      </c>
      <c r="FA4497">
        <v>0</v>
      </c>
      <c r="FB4497">
        <v>0</v>
      </c>
      <c r="FC4497">
        <v>1574605.7585550966</v>
      </c>
      <c r="FD4497">
        <v>811286.57059937494</v>
      </c>
      <c r="FE4497">
        <v>954686.56738591765</v>
      </c>
      <c r="FF4497">
        <v>0</v>
      </c>
      <c r="FG4497">
        <v>0</v>
      </c>
      <c r="FH4497">
        <v>0</v>
      </c>
      <c r="FI4497">
        <v>0</v>
      </c>
      <c r="FJ4497">
        <v>0</v>
      </c>
      <c r="FK4497">
        <v>0</v>
      </c>
      <c r="FL4497">
        <v>0</v>
      </c>
      <c r="FM4497">
        <v>0</v>
      </c>
      <c r="FN4497">
        <v>0</v>
      </c>
      <c r="FO4497">
        <v>0</v>
      </c>
      <c r="FP4497">
        <v>0</v>
      </c>
      <c r="FQ4497">
        <v>0</v>
      </c>
      <c r="FR4497">
        <v>0</v>
      </c>
      <c r="FS4497">
        <v>0</v>
      </c>
      <c r="FT4497">
        <v>0</v>
      </c>
      <c r="FU4497">
        <v>2906664.2466730331</v>
      </c>
      <c r="FV4497">
        <v>1843369.2150252371</v>
      </c>
      <c r="FW4497">
        <v>1999420.6657726394</v>
      </c>
    </row>
    <row r="4498" spans="1:179" x14ac:dyDescent="0.25">
      <c r="A4498" s="1" t="s">
        <v>4675</v>
      </c>
      <c r="B4498">
        <v>0</v>
      </c>
      <c r="C4498">
        <v>0</v>
      </c>
      <c r="D4498">
        <v>0</v>
      </c>
      <c r="E4498">
        <v>0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0</v>
      </c>
      <c r="DA4498">
        <v>0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>
        <v>0</v>
      </c>
      <c r="DH4498">
        <v>0</v>
      </c>
      <c r="DI4498">
        <v>0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0</v>
      </c>
      <c r="DR4498">
        <v>0</v>
      </c>
      <c r="DS4498">
        <v>0</v>
      </c>
      <c r="DT4498">
        <v>0</v>
      </c>
      <c r="DU4498">
        <v>0</v>
      </c>
      <c r="DV4498">
        <v>0</v>
      </c>
      <c r="DW4498">
        <v>0</v>
      </c>
      <c r="DX4498">
        <v>0</v>
      </c>
      <c r="DY4498">
        <v>0</v>
      </c>
      <c r="DZ4498">
        <v>0</v>
      </c>
      <c r="EA4498">
        <v>0</v>
      </c>
      <c r="EB4498">
        <v>0</v>
      </c>
      <c r="EC4498">
        <v>0</v>
      </c>
      <c r="ED4498">
        <v>0</v>
      </c>
      <c r="EE4498">
        <v>0</v>
      </c>
      <c r="EF4498">
        <v>0</v>
      </c>
      <c r="EG4498">
        <v>0</v>
      </c>
      <c r="EH4498">
        <v>0</v>
      </c>
      <c r="EI4498">
        <v>0</v>
      </c>
      <c r="EJ4498">
        <v>0</v>
      </c>
      <c r="EK4498">
        <v>0</v>
      </c>
      <c r="EL4498">
        <v>0</v>
      </c>
      <c r="EM4498">
        <v>0</v>
      </c>
      <c r="EN4498">
        <v>0</v>
      </c>
      <c r="EO4498">
        <v>0</v>
      </c>
      <c r="EP4498">
        <v>0</v>
      </c>
      <c r="EQ4498">
        <v>0</v>
      </c>
      <c r="ER4498">
        <v>0</v>
      </c>
      <c r="ES4498">
        <v>0</v>
      </c>
      <c r="ET4498">
        <v>0</v>
      </c>
      <c r="EU4498">
        <v>0</v>
      </c>
      <c r="EV4498">
        <v>0</v>
      </c>
      <c r="EW4498">
        <v>0</v>
      </c>
      <c r="EX4498">
        <v>0</v>
      </c>
      <c r="EY4498">
        <v>0</v>
      </c>
      <c r="EZ4498">
        <v>0</v>
      </c>
      <c r="FA4498">
        <v>0</v>
      </c>
      <c r="FB4498">
        <v>0</v>
      </c>
      <c r="FC4498">
        <v>2143856.468349589</v>
      </c>
      <c r="FD4498">
        <v>1225821.8976544992</v>
      </c>
      <c r="FE4498">
        <v>1306162.8905348782</v>
      </c>
      <c r="FF4498">
        <v>0</v>
      </c>
      <c r="FG4498">
        <v>0</v>
      </c>
      <c r="FH4498">
        <v>0</v>
      </c>
      <c r="FI4498">
        <v>0</v>
      </c>
      <c r="FJ4498">
        <v>0</v>
      </c>
      <c r="FK4498">
        <v>0</v>
      </c>
      <c r="FL4498">
        <v>0</v>
      </c>
      <c r="FM4498">
        <v>0</v>
      </c>
      <c r="FN4498">
        <v>0</v>
      </c>
      <c r="FO4498">
        <v>0</v>
      </c>
      <c r="FP4498">
        <v>0</v>
      </c>
      <c r="FQ4498">
        <v>0</v>
      </c>
      <c r="FR4498">
        <v>0</v>
      </c>
      <c r="FS4498">
        <v>0</v>
      </c>
      <c r="FT4498">
        <v>0</v>
      </c>
      <c r="FU4498">
        <v>3974754.3442861517</v>
      </c>
      <c r="FV4498">
        <v>2796966.3845412135</v>
      </c>
      <c r="FW4498">
        <v>2846502.0600929111</v>
      </c>
    </row>
    <row r="4499" spans="1:179" x14ac:dyDescent="0.25">
      <c r="A4499" s="1" t="s">
        <v>4676</v>
      </c>
      <c r="B4499">
        <v>0</v>
      </c>
      <c r="C4499">
        <v>0</v>
      </c>
      <c r="D4499">
        <v>0</v>
      </c>
      <c r="E4499">
        <v>0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0</v>
      </c>
      <c r="DQ4499">
        <v>0</v>
      </c>
      <c r="DR4499">
        <v>0</v>
      </c>
      <c r="DS4499">
        <v>0</v>
      </c>
      <c r="DT4499">
        <v>0</v>
      </c>
      <c r="DU4499">
        <v>0</v>
      </c>
      <c r="DV4499">
        <v>0</v>
      </c>
      <c r="DW4499">
        <v>0</v>
      </c>
      <c r="DX4499">
        <v>0</v>
      </c>
      <c r="DY4499">
        <v>0</v>
      </c>
      <c r="DZ4499">
        <v>0</v>
      </c>
      <c r="EA4499">
        <v>0</v>
      </c>
      <c r="EB4499">
        <v>0</v>
      </c>
      <c r="EC4499">
        <v>0</v>
      </c>
      <c r="ED4499">
        <v>0</v>
      </c>
      <c r="EE4499">
        <v>0</v>
      </c>
      <c r="EF4499">
        <v>0</v>
      </c>
      <c r="EG4499">
        <v>0</v>
      </c>
      <c r="EH4499">
        <v>0</v>
      </c>
      <c r="EI4499">
        <v>0</v>
      </c>
      <c r="EJ4499">
        <v>0</v>
      </c>
      <c r="EK4499">
        <v>0</v>
      </c>
      <c r="EL4499">
        <v>0</v>
      </c>
      <c r="EM4499">
        <v>0</v>
      </c>
      <c r="EN4499">
        <v>0</v>
      </c>
      <c r="EO4499">
        <v>0</v>
      </c>
      <c r="EP4499">
        <v>0</v>
      </c>
      <c r="EQ4499">
        <v>0</v>
      </c>
      <c r="ER4499">
        <v>0</v>
      </c>
      <c r="ES4499">
        <v>0</v>
      </c>
      <c r="ET4499">
        <v>0</v>
      </c>
      <c r="EU4499">
        <v>0</v>
      </c>
      <c r="EV4499">
        <v>0</v>
      </c>
      <c r="EW4499">
        <v>0</v>
      </c>
      <c r="EX4499">
        <v>0</v>
      </c>
      <c r="EY4499">
        <v>0</v>
      </c>
      <c r="EZ4499">
        <v>0</v>
      </c>
      <c r="FA4499">
        <v>0</v>
      </c>
      <c r="FB4499">
        <v>0</v>
      </c>
      <c r="FC4499">
        <v>2939495.8201021822</v>
      </c>
      <c r="FD4499">
        <v>1806567.7170066354</v>
      </c>
      <c r="FE4499">
        <v>1822135.6083250437</v>
      </c>
      <c r="FF4499">
        <v>0</v>
      </c>
      <c r="FG4499">
        <v>0</v>
      </c>
      <c r="FH4499">
        <v>0</v>
      </c>
      <c r="FI4499">
        <v>0</v>
      </c>
      <c r="FJ4499">
        <v>0</v>
      </c>
      <c r="FK4499">
        <v>0</v>
      </c>
      <c r="FL4499">
        <v>0</v>
      </c>
      <c r="FM4499">
        <v>0</v>
      </c>
      <c r="FN4499">
        <v>0</v>
      </c>
      <c r="FO4499">
        <v>0</v>
      </c>
      <c r="FP4499">
        <v>0</v>
      </c>
      <c r="FQ4499">
        <v>0</v>
      </c>
      <c r="FR4499">
        <v>0</v>
      </c>
      <c r="FS4499">
        <v>0</v>
      </c>
      <c r="FT4499">
        <v>0</v>
      </c>
      <c r="FU4499">
        <v>5439371.7384231612</v>
      </c>
      <c r="FV4499">
        <v>4087044.2771079512</v>
      </c>
      <c r="FW4499">
        <v>4025727.4380047293</v>
      </c>
    </row>
    <row r="4500" spans="1:179" x14ac:dyDescent="0.25">
      <c r="A4500" s="1" t="s">
        <v>4677</v>
      </c>
      <c r="B4500">
        <v>0</v>
      </c>
      <c r="C4500">
        <v>0</v>
      </c>
      <c r="D4500">
        <v>0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0</v>
      </c>
      <c r="DU4500">
        <v>0</v>
      </c>
      <c r="DV4500">
        <v>0</v>
      </c>
      <c r="DW4500">
        <v>0</v>
      </c>
      <c r="DX4500">
        <v>0</v>
      </c>
      <c r="DY4500">
        <v>0</v>
      </c>
      <c r="DZ4500">
        <v>0</v>
      </c>
      <c r="EA4500">
        <v>0</v>
      </c>
      <c r="EB4500">
        <v>0</v>
      </c>
      <c r="EC4500">
        <v>0</v>
      </c>
      <c r="ED4500">
        <v>0</v>
      </c>
      <c r="EE4500">
        <v>0</v>
      </c>
      <c r="EF4500">
        <v>0</v>
      </c>
      <c r="EG4500">
        <v>0</v>
      </c>
      <c r="EH4500">
        <v>0</v>
      </c>
      <c r="EI4500">
        <v>0</v>
      </c>
      <c r="EJ4500">
        <v>0</v>
      </c>
      <c r="EK4500">
        <v>0</v>
      </c>
      <c r="EL4500">
        <v>0</v>
      </c>
      <c r="EM4500">
        <v>0</v>
      </c>
      <c r="EN4500">
        <v>0</v>
      </c>
      <c r="EO4500">
        <v>0</v>
      </c>
      <c r="EP4500">
        <v>0</v>
      </c>
      <c r="EQ4500">
        <v>0</v>
      </c>
      <c r="ER4500">
        <v>0</v>
      </c>
      <c r="ES4500">
        <v>0</v>
      </c>
      <c r="ET4500">
        <v>0</v>
      </c>
      <c r="EU4500">
        <v>0</v>
      </c>
      <c r="EV4500">
        <v>0</v>
      </c>
      <c r="EW4500">
        <v>0</v>
      </c>
      <c r="EX4500">
        <v>0</v>
      </c>
      <c r="EY4500">
        <v>0</v>
      </c>
      <c r="EZ4500">
        <v>0</v>
      </c>
      <c r="FA4500">
        <v>0</v>
      </c>
      <c r="FB4500">
        <v>0</v>
      </c>
      <c r="FC4500">
        <v>3685347.3289337731</v>
      </c>
      <c r="FD4500">
        <v>2362762.4877169169</v>
      </c>
      <c r="FE4500">
        <v>2330067.5528726149</v>
      </c>
      <c r="FF4500">
        <v>0</v>
      </c>
      <c r="FG4500">
        <v>0</v>
      </c>
      <c r="FH4500">
        <v>0</v>
      </c>
      <c r="FI4500">
        <v>0</v>
      </c>
      <c r="FJ4500">
        <v>0</v>
      </c>
      <c r="FK4500">
        <v>0</v>
      </c>
      <c r="FL4500">
        <v>0</v>
      </c>
      <c r="FM4500">
        <v>0</v>
      </c>
      <c r="FN4500">
        <v>0</v>
      </c>
      <c r="FO4500">
        <v>0</v>
      </c>
      <c r="FP4500">
        <v>0</v>
      </c>
      <c r="FQ4500">
        <v>0</v>
      </c>
      <c r="FR4500">
        <v>0</v>
      </c>
      <c r="FS4500">
        <v>0</v>
      </c>
      <c r="FT4500">
        <v>0</v>
      </c>
      <c r="FU4500">
        <v>6384848.4081093781</v>
      </c>
      <c r="FV4500">
        <v>5297853.4533725111</v>
      </c>
      <c r="FW4500">
        <v>5154847.0336226802</v>
      </c>
    </row>
    <row r="4501" spans="1:179" x14ac:dyDescent="0.25">
      <c r="A4501" s="1" t="s">
        <v>4678</v>
      </c>
      <c r="B4501">
        <v>0</v>
      </c>
      <c r="C4501">
        <v>0</v>
      </c>
      <c r="D4501">
        <v>0</v>
      </c>
      <c r="E4501">
        <v>0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0</v>
      </c>
      <c r="DU4501">
        <v>0</v>
      </c>
      <c r="DV4501">
        <v>0</v>
      </c>
      <c r="DW4501">
        <v>0</v>
      </c>
      <c r="DX4501">
        <v>0</v>
      </c>
      <c r="DY4501">
        <v>0</v>
      </c>
      <c r="DZ4501">
        <v>0</v>
      </c>
      <c r="EA4501">
        <v>0</v>
      </c>
      <c r="EB4501">
        <v>0</v>
      </c>
      <c r="EC4501">
        <v>0</v>
      </c>
      <c r="ED4501">
        <v>0</v>
      </c>
      <c r="EE4501">
        <v>0</v>
      </c>
      <c r="EF4501">
        <v>0</v>
      </c>
      <c r="EG4501">
        <v>0</v>
      </c>
      <c r="EH4501">
        <v>0</v>
      </c>
      <c r="EI4501">
        <v>0</v>
      </c>
      <c r="EJ4501">
        <v>0</v>
      </c>
      <c r="EK4501">
        <v>0</v>
      </c>
      <c r="EL4501">
        <v>0</v>
      </c>
      <c r="EM4501">
        <v>0</v>
      </c>
      <c r="EN4501">
        <v>0</v>
      </c>
      <c r="EO4501">
        <v>0</v>
      </c>
      <c r="EP4501">
        <v>0</v>
      </c>
      <c r="EQ4501">
        <v>0</v>
      </c>
      <c r="ER4501">
        <v>0</v>
      </c>
      <c r="ES4501">
        <v>0</v>
      </c>
      <c r="ET4501">
        <v>0</v>
      </c>
      <c r="EU4501">
        <v>0</v>
      </c>
      <c r="EV4501">
        <v>0</v>
      </c>
      <c r="EW4501">
        <v>0</v>
      </c>
      <c r="EX4501">
        <v>0</v>
      </c>
      <c r="EY4501">
        <v>0</v>
      </c>
      <c r="EZ4501">
        <v>0</v>
      </c>
      <c r="FA4501">
        <v>0</v>
      </c>
      <c r="FB4501">
        <v>0</v>
      </c>
      <c r="FC4501">
        <v>4070237.2385097081</v>
      </c>
      <c r="FD4501">
        <v>2641166.9635704705</v>
      </c>
      <c r="FE4501">
        <v>2593218.1932131881</v>
      </c>
      <c r="FF4501">
        <v>0</v>
      </c>
      <c r="FG4501">
        <v>0</v>
      </c>
      <c r="FH4501">
        <v>0</v>
      </c>
      <c r="FI4501">
        <v>0</v>
      </c>
      <c r="FJ4501">
        <v>0</v>
      </c>
      <c r="FK4501">
        <v>0</v>
      </c>
      <c r="FL4501">
        <v>0</v>
      </c>
      <c r="FM4501">
        <v>0</v>
      </c>
      <c r="FN4501">
        <v>0</v>
      </c>
      <c r="FO4501">
        <v>0</v>
      </c>
      <c r="FP4501">
        <v>0</v>
      </c>
      <c r="FQ4501">
        <v>0</v>
      </c>
      <c r="FR4501">
        <v>0</v>
      </c>
      <c r="FS4501">
        <v>0</v>
      </c>
      <c r="FT4501">
        <v>0</v>
      </c>
      <c r="FU4501">
        <v>6428774.6926990692</v>
      </c>
      <c r="FV4501">
        <v>5871944.7868231544</v>
      </c>
      <c r="FW4501">
        <v>5701748.674844333</v>
      </c>
    </row>
    <row r="4502" spans="1:179" x14ac:dyDescent="0.25">
      <c r="A4502" s="1" t="s">
        <v>4679</v>
      </c>
      <c r="B4502">
        <v>0</v>
      </c>
      <c r="C4502">
        <v>0</v>
      </c>
      <c r="D4502">
        <v>0</v>
      </c>
      <c r="E4502">
        <v>0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0</v>
      </c>
      <c r="DU4502">
        <v>0</v>
      </c>
      <c r="DV4502">
        <v>0</v>
      </c>
      <c r="DW4502">
        <v>0</v>
      </c>
      <c r="DX4502">
        <v>0</v>
      </c>
      <c r="DY4502">
        <v>0</v>
      </c>
      <c r="DZ4502">
        <v>0</v>
      </c>
      <c r="EA4502">
        <v>0</v>
      </c>
      <c r="EB4502">
        <v>0</v>
      </c>
      <c r="EC4502">
        <v>0</v>
      </c>
      <c r="ED4502">
        <v>0</v>
      </c>
      <c r="EE4502">
        <v>0</v>
      </c>
      <c r="EF4502">
        <v>0</v>
      </c>
      <c r="EG4502">
        <v>0</v>
      </c>
      <c r="EH4502">
        <v>0</v>
      </c>
      <c r="EI4502">
        <v>0</v>
      </c>
      <c r="EJ4502">
        <v>0</v>
      </c>
      <c r="EK4502">
        <v>0</v>
      </c>
      <c r="EL4502">
        <v>0</v>
      </c>
      <c r="EM4502">
        <v>0</v>
      </c>
      <c r="EN4502">
        <v>0</v>
      </c>
      <c r="EO4502">
        <v>0</v>
      </c>
      <c r="EP4502">
        <v>0</v>
      </c>
      <c r="EQ4502">
        <v>0</v>
      </c>
      <c r="ER4502">
        <v>0</v>
      </c>
      <c r="ES4502">
        <v>0</v>
      </c>
      <c r="ET4502">
        <v>0</v>
      </c>
      <c r="EU4502">
        <v>0</v>
      </c>
      <c r="EV4502">
        <v>0</v>
      </c>
      <c r="EW4502">
        <v>0</v>
      </c>
      <c r="EX4502">
        <v>0</v>
      </c>
      <c r="EY4502">
        <v>0</v>
      </c>
      <c r="EZ4502">
        <v>0</v>
      </c>
      <c r="FA4502">
        <v>0</v>
      </c>
      <c r="FB4502">
        <v>0</v>
      </c>
      <c r="FC4502">
        <v>4074746.1095088078</v>
      </c>
      <c r="FD4502">
        <v>2641418.1412686789</v>
      </c>
      <c r="FE4502">
        <v>2604742.2665853556</v>
      </c>
      <c r="FF4502">
        <v>0</v>
      </c>
      <c r="FG4502">
        <v>0</v>
      </c>
      <c r="FH4502">
        <v>0</v>
      </c>
      <c r="FI4502">
        <v>0</v>
      </c>
      <c r="FJ4502">
        <v>0</v>
      </c>
      <c r="FK4502">
        <v>0</v>
      </c>
      <c r="FL4502">
        <v>0</v>
      </c>
      <c r="FM4502">
        <v>0</v>
      </c>
      <c r="FN4502">
        <v>0</v>
      </c>
      <c r="FO4502">
        <v>0</v>
      </c>
      <c r="FP4502">
        <v>0</v>
      </c>
      <c r="FQ4502">
        <v>0</v>
      </c>
      <c r="FR4502">
        <v>0</v>
      </c>
      <c r="FS4502">
        <v>0</v>
      </c>
      <c r="FT4502">
        <v>0</v>
      </c>
      <c r="FU4502">
        <v>6427965.6460652389</v>
      </c>
      <c r="FV4502">
        <v>5832910.8693500841</v>
      </c>
      <c r="FW4502">
        <v>5677575.7889806312</v>
      </c>
    </row>
    <row r="4503" spans="1:179" x14ac:dyDescent="0.25">
      <c r="A4503" s="1" t="s">
        <v>4680</v>
      </c>
      <c r="B4503">
        <v>0</v>
      </c>
      <c r="C4503">
        <v>0</v>
      </c>
      <c r="D4503">
        <v>0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0</v>
      </c>
      <c r="DN4503">
        <v>0</v>
      </c>
      <c r="DO4503">
        <v>0</v>
      </c>
      <c r="DP4503">
        <v>0</v>
      </c>
      <c r="DQ4503">
        <v>0</v>
      </c>
      <c r="DR4503">
        <v>0</v>
      </c>
      <c r="DS4503">
        <v>0</v>
      </c>
      <c r="DT4503">
        <v>0</v>
      </c>
      <c r="DU4503">
        <v>0</v>
      </c>
      <c r="DV4503">
        <v>0</v>
      </c>
      <c r="DW4503">
        <v>0</v>
      </c>
      <c r="DX4503">
        <v>0</v>
      </c>
      <c r="DY4503">
        <v>0</v>
      </c>
      <c r="DZ4503">
        <v>0</v>
      </c>
      <c r="EA4503">
        <v>0</v>
      </c>
      <c r="EB4503">
        <v>0</v>
      </c>
      <c r="EC4503">
        <v>0</v>
      </c>
      <c r="ED4503">
        <v>0</v>
      </c>
      <c r="EE4503">
        <v>0</v>
      </c>
      <c r="EF4503">
        <v>0</v>
      </c>
      <c r="EG4503">
        <v>0</v>
      </c>
      <c r="EH4503">
        <v>0</v>
      </c>
      <c r="EI4503">
        <v>0</v>
      </c>
      <c r="EJ4503">
        <v>0</v>
      </c>
      <c r="EK4503">
        <v>0</v>
      </c>
      <c r="EL4503">
        <v>0</v>
      </c>
      <c r="EM4503">
        <v>0</v>
      </c>
      <c r="EN4503">
        <v>0</v>
      </c>
      <c r="EO4503">
        <v>0</v>
      </c>
      <c r="EP4503">
        <v>0</v>
      </c>
      <c r="EQ4503">
        <v>0</v>
      </c>
      <c r="ER4503">
        <v>0</v>
      </c>
      <c r="ES4503">
        <v>0</v>
      </c>
      <c r="ET4503">
        <v>0</v>
      </c>
      <c r="EU4503">
        <v>0</v>
      </c>
      <c r="EV4503">
        <v>0</v>
      </c>
      <c r="EW4503">
        <v>0</v>
      </c>
      <c r="EX4503">
        <v>0</v>
      </c>
      <c r="EY4503">
        <v>0</v>
      </c>
      <c r="EZ4503">
        <v>0</v>
      </c>
      <c r="FA4503">
        <v>0</v>
      </c>
      <c r="FB4503">
        <v>0</v>
      </c>
      <c r="FC4503">
        <v>3913635.9635496326</v>
      </c>
      <c r="FD4503">
        <v>2526735.3274268424</v>
      </c>
      <c r="FE4503">
        <v>2512881.6064835456</v>
      </c>
      <c r="FF4503">
        <v>0</v>
      </c>
      <c r="FG4503">
        <v>0</v>
      </c>
      <c r="FH4503">
        <v>0</v>
      </c>
      <c r="FI4503">
        <v>0</v>
      </c>
      <c r="FJ4503">
        <v>0</v>
      </c>
      <c r="FK4503">
        <v>0</v>
      </c>
      <c r="FL4503">
        <v>0</v>
      </c>
      <c r="FM4503">
        <v>0</v>
      </c>
      <c r="FN4503">
        <v>0</v>
      </c>
      <c r="FO4503">
        <v>0</v>
      </c>
      <c r="FP4503">
        <v>0</v>
      </c>
      <c r="FQ4503">
        <v>0</v>
      </c>
      <c r="FR4503">
        <v>0</v>
      </c>
      <c r="FS4503">
        <v>0</v>
      </c>
      <c r="FT4503">
        <v>0</v>
      </c>
      <c r="FU4503">
        <v>6417580.7326673251</v>
      </c>
      <c r="FV4503">
        <v>5586208.5394664975</v>
      </c>
      <c r="FW4503">
        <v>5462440.5451006731</v>
      </c>
    </row>
    <row r="4504" spans="1:179" x14ac:dyDescent="0.25">
      <c r="A4504" s="1" t="s">
        <v>4681</v>
      </c>
      <c r="B4504">
        <v>0</v>
      </c>
      <c r="C4504">
        <v>0</v>
      </c>
      <c r="D4504">
        <v>0</v>
      </c>
      <c r="E4504">
        <v>0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0</v>
      </c>
      <c r="DO4504">
        <v>0</v>
      </c>
      <c r="DP4504">
        <v>0</v>
      </c>
      <c r="DQ4504">
        <v>0</v>
      </c>
      <c r="DR4504">
        <v>0</v>
      </c>
      <c r="DS4504">
        <v>0</v>
      </c>
      <c r="DT4504">
        <v>0</v>
      </c>
      <c r="DU4504">
        <v>0</v>
      </c>
      <c r="DV4504">
        <v>0</v>
      </c>
      <c r="DW4504">
        <v>0</v>
      </c>
      <c r="DX4504">
        <v>0</v>
      </c>
      <c r="DY4504">
        <v>0</v>
      </c>
      <c r="DZ4504">
        <v>0</v>
      </c>
      <c r="EA4504">
        <v>0</v>
      </c>
      <c r="EB4504">
        <v>0</v>
      </c>
      <c r="EC4504">
        <v>0</v>
      </c>
      <c r="ED4504">
        <v>0</v>
      </c>
      <c r="EE4504">
        <v>0</v>
      </c>
      <c r="EF4504">
        <v>0</v>
      </c>
      <c r="EG4504">
        <v>0</v>
      </c>
      <c r="EH4504">
        <v>0</v>
      </c>
      <c r="EI4504">
        <v>0</v>
      </c>
      <c r="EJ4504">
        <v>0</v>
      </c>
      <c r="EK4504">
        <v>0</v>
      </c>
      <c r="EL4504">
        <v>0</v>
      </c>
      <c r="EM4504">
        <v>0</v>
      </c>
      <c r="EN4504">
        <v>0</v>
      </c>
      <c r="EO4504">
        <v>0</v>
      </c>
      <c r="EP4504">
        <v>0</v>
      </c>
      <c r="EQ4504">
        <v>0</v>
      </c>
      <c r="ER4504">
        <v>0</v>
      </c>
      <c r="ES4504">
        <v>0</v>
      </c>
      <c r="ET4504">
        <v>0</v>
      </c>
      <c r="EU4504">
        <v>0</v>
      </c>
      <c r="EV4504">
        <v>0</v>
      </c>
      <c r="EW4504">
        <v>0</v>
      </c>
      <c r="EX4504">
        <v>0</v>
      </c>
      <c r="EY4504">
        <v>0</v>
      </c>
      <c r="EZ4504">
        <v>0</v>
      </c>
      <c r="FA4504">
        <v>0</v>
      </c>
      <c r="FB4504">
        <v>0</v>
      </c>
      <c r="FC4504">
        <v>3800431.4668266503</v>
      </c>
      <c r="FD4504">
        <v>2452563.9166681967</v>
      </c>
      <c r="FE4504">
        <v>2459407.7372014313</v>
      </c>
      <c r="FF4504">
        <v>0</v>
      </c>
      <c r="FG4504">
        <v>0</v>
      </c>
      <c r="FH4504">
        <v>0</v>
      </c>
      <c r="FI4504">
        <v>0</v>
      </c>
      <c r="FJ4504">
        <v>0</v>
      </c>
      <c r="FK4504">
        <v>0</v>
      </c>
      <c r="FL4504">
        <v>0</v>
      </c>
      <c r="FM4504">
        <v>0</v>
      </c>
      <c r="FN4504">
        <v>0</v>
      </c>
      <c r="FO4504">
        <v>0</v>
      </c>
      <c r="FP4504">
        <v>0</v>
      </c>
      <c r="FQ4504">
        <v>0</v>
      </c>
      <c r="FR4504">
        <v>0</v>
      </c>
      <c r="FS4504">
        <v>0</v>
      </c>
      <c r="FT4504">
        <v>0</v>
      </c>
      <c r="FU4504">
        <v>6411663.3712008744</v>
      </c>
      <c r="FV4504">
        <v>5440638.447267158</v>
      </c>
      <c r="FW4504">
        <v>5344137.4577399399</v>
      </c>
    </row>
    <row r="4505" spans="1:179" x14ac:dyDescent="0.25">
      <c r="A4505" s="1" t="s">
        <v>4682</v>
      </c>
      <c r="B4505">
        <v>0</v>
      </c>
      <c r="C4505">
        <v>0</v>
      </c>
      <c r="D4505">
        <v>0</v>
      </c>
      <c r="E4505">
        <v>0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0</v>
      </c>
      <c r="DU4505">
        <v>0</v>
      </c>
      <c r="DV4505">
        <v>0</v>
      </c>
      <c r="DW4505">
        <v>0</v>
      </c>
      <c r="DX4505">
        <v>0</v>
      </c>
      <c r="DY4505">
        <v>0</v>
      </c>
      <c r="DZ4505">
        <v>0</v>
      </c>
      <c r="EA4505">
        <v>0</v>
      </c>
      <c r="EB4505">
        <v>0</v>
      </c>
      <c r="EC4505">
        <v>0</v>
      </c>
      <c r="ED4505">
        <v>0</v>
      </c>
      <c r="EE4505">
        <v>0</v>
      </c>
      <c r="EF4505">
        <v>0</v>
      </c>
      <c r="EG4505">
        <v>0</v>
      </c>
      <c r="EH4505">
        <v>0</v>
      </c>
      <c r="EI4505">
        <v>0</v>
      </c>
      <c r="EJ4505">
        <v>0</v>
      </c>
      <c r="EK4505">
        <v>0</v>
      </c>
      <c r="EL4505">
        <v>0</v>
      </c>
      <c r="EM4505">
        <v>0</v>
      </c>
      <c r="EN4505">
        <v>0</v>
      </c>
      <c r="EO4505">
        <v>0</v>
      </c>
      <c r="EP4505">
        <v>0</v>
      </c>
      <c r="EQ4505">
        <v>0</v>
      </c>
      <c r="ER4505">
        <v>0</v>
      </c>
      <c r="ES4505">
        <v>0</v>
      </c>
      <c r="ET4505">
        <v>0</v>
      </c>
      <c r="EU4505">
        <v>0</v>
      </c>
      <c r="EV4505">
        <v>0</v>
      </c>
      <c r="EW4505">
        <v>0</v>
      </c>
      <c r="EX4505">
        <v>0</v>
      </c>
      <c r="EY4505">
        <v>0</v>
      </c>
      <c r="EZ4505">
        <v>0</v>
      </c>
      <c r="FA4505">
        <v>0</v>
      </c>
      <c r="FB4505">
        <v>0</v>
      </c>
      <c r="FC4505">
        <v>3803397.4989803759</v>
      </c>
      <c r="FD4505">
        <v>2507198.6465945365</v>
      </c>
      <c r="FE4505">
        <v>2525243.984964163</v>
      </c>
      <c r="FF4505">
        <v>0</v>
      </c>
      <c r="FG4505">
        <v>0</v>
      </c>
      <c r="FH4505">
        <v>0</v>
      </c>
      <c r="FI4505">
        <v>0</v>
      </c>
      <c r="FJ4505">
        <v>0</v>
      </c>
      <c r="FK4505">
        <v>0</v>
      </c>
      <c r="FL4505">
        <v>0</v>
      </c>
      <c r="FM4505">
        <v>0</v>
      </c>
      <c r="FN4505">
        <v>0</v>
      </c>
      <c r="FO4505">
        <v>0</v>
      </c>
      <c r="FP4505">
        <v>0</v>
      </c>
      <c r="FQ4505">
        <v>0</v>
      </c>
      <c r="FR4505">
        <v>0</v>
      </c>
      <c r="FS4505">
        <v>0</v>
      </c>
      <c r="FT4505">
        <v>0</v>
      </c>
      <c r="FU4505">
        <v>6417175.6339097805</v>
      </c>
      <c r="FV4505">
        <v>5588638.5575494859</v>
      </c>
      <c r="FW4505">
        <v>5501977.4235976133</v>
      </c>
    </row>
    <row r="4506" spans="1:179" x14ac:dyDescent="0.25">
      <c r="A4506" s="1" t="s">
        <v>4683</v>
      </c>
      <c r="B4506">
        <v>0</v>
      </c>
      <c r="C4506">
        <v>0</v>
      </c>
      <c r="D4506">
        <v>0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0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0</v>
      </c>
      <c r="DU4506">
        <v>0</v>
      </c>
      <c r="DV4506">
        <v>0</v>
      </c>
      <c r="DW4506">
        <v>0</v>
      </c>
      <c r="DX4506">
        <v>0</v>
      </c>
      <c r="DY4506">
        <v>0</v>
      </c>
      <c r="DZ4506">
        <v>0</v>
      </c>
      <c r="EA4506">
        <v>0</v>
      </c>
      <c r="EB4506">
        <v>0</v>
      </c>
      <c r="EC4506">
        <v>0</v>
      </c>
      <c r="ED4506">
        <v>0</v>
      </c>
      <c r="EE4506">
        <v>0</v>
      </c>
      <c r="EF4506">
        <v>0</v>
      </c>
      <c r="EG4506">
        <v>0</v>
      </c>
      <c r="EH4506">
        <v>0</v>
      </c>
      <c r="EI4506">
        <v>0</v>
      </c>
      <c r="EJ4506">
        <v>0</v>
      </c>
      <c r="EK4506">
        <v>0</v>
      </c>
      <c r="EL4506">
        <v>0</v>
      </c>
      <c r="EM4506">
        <v>0</v>
      </c>
      <c r="EN4506">
        <v>0</v>
      </c>
      <c r="EO4506">
        <v>0</v>
      </c>
      <c r="EP4506">
        <v>0</v>
      </c>
      <c r="EQ4506">
        <v>0</v>
      </c>
      <c r="ER4506">
        <v>0</v>
      </c>
      <c r="ES4506">
        <v>0</v>
      </c>
      <c r="ET4506">
        <v>0</v>
      </c>
      <c r="EU4506">
        <v>0</v>
      </c>
      <c r="EV4506">
        <v>0</v>
      </c>
      <c r="EW4506">
        <v>0</v>
      </c>
      <c r="EX4506">
        <v>0</v>
      </c>
      <c r="EY4506">
        <v>0</v>
      </c>
      <c r="EZ4506">
        <v>0</v>
      </c>
      <c r="FA4506">
        <v>0</v>
      </c>
      <c r="FB4506">
        <v>0</v>
      </c>
      <c r="FC4506">
        <v>3819392.6427529329</v>
      </c>
      <c r="FD4506">
        <v>2589861.2343621282</v>
      </c>
      <c r="FE4506">
        <v>2618461.1193191679</v>
      </c>
      <c r="FF4506">
        <v>0</v>
      </c>
      <c r="FG4506">
        <v>0</v>
      </c>
      <c r="FH4506">
        <v>0</v>
      </c>
      <c r="FI4506">
        <v>0</v>
      </c>
      <c r="FJ4506">
        <v>0</v>
      </c>
      <c r="FK4506">
        <v>0</v>
      </c>
      <c r="FL4506">
        <v>0</v>
      </c>
      <c r="FM4506">
        <v>0</v>
      </c>
      <c r="FN4506">
        <v>0</v>
      </c>
      <c r="FO4506">
        <v>0</v>
      </c>
      <c r="FP4506">
        <v>0</v>
      </c>
      <c r="FQ4506">
        <v>0</v>
      </c>
      <c r="FR4506">
        <v>0</v>
      </c>
      <c r="FS4506">
        <v>0</v>
      </c>
      <c r="FT4506">
        <v>0</v>
      </c>
      <c r="FU4506">
        <v>6421138.9635037193</v>
      </c>
      <c r="FV4506">
        <v>5828835.7505300967</v>
      </c>
      <c r="FW4506">
        <v>5748261.763011707</v>
      </c>
    </row>
    <row r="4507" spans="1:179" x14ac:dyDescent="0.25">
      <c r="A4507" s="1" t="s">
        <v>4684</v>
      </c>
      <c r="B4507">
        <v>0</v>
      </c>
      <c r="C4507">
        <v>0</v>
      </c>
      <c r="D4507">
        <v>0</v>
      </c>
      <c r="E4507">
        <v>0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0</v>
      </c>
      <c r="DU4507">
        <v>0</v>
      </c>
      <c r="DV4507">
        <v>0</v>
      </c>
      <c r="DW4507">
        <v>0</v>
      </c>
      <c r="DX4507">
        <v>0</v>
      </c>
      <c r="DY4507">
        <v>0</v>
      </c>
      <c r="DZ4507">
        <v>0</v>
      </c>
      <c r="EA4507">
        <v>0</v>
      </c>
      <c r="EB4507">
        <v>0</v>
      </c>
      <c r="EC4507">
        <v>0</v>
      </c>
      <c r="ED4507">
        <v>0</v>
      </c>
      <c r="EE4507">
        <v>0</v>
      </c>
      <c r="EF4507">
        <v>0</v>
      </c>
      <c r="EG4507">
        <v>0</v>
      </c>
      <c r="EH4507">
        <v>0</v>
      </c>
      <c r="EI4507">
        <v>0</v>
      </c>
      <c r="EJ4507">
        <v>0</v>
      </c>
      <c r="EK4507">
        <v>0</v>
      </c>
      <c r="EL4507">
        <v>0</v>
      </c>
      <c r="EM4507">
        <v>0</v>
      </c>
      <c r="EN4507">
        <v>0</v>
      </c>
      <c r="EO4507">
        <v>0</v>
      </c>
      <c r="EP4507">
        <v>0</v>
      </c>
      <c r="EQ4507">
        <v>0</v>
      </c>
      <c r="ER4507">
        <v>0</v>
      </c>
      <c r="ES4507">
        <v>0</v>
      </c>
      <c r="ET4507">
        <v>0</v>
      </c>
      <c r="EU4507">
        <v>0</v>
      </c>
      <c r="EV4507">
        <v>0</v>
      </c>
      <c r="EW4507">
        <v>0</v>
      </c>
      <c r="EX4507">
        <v>0</v>
      </c>
      <c r="EY4507">
        <v>0</v>
      </c>
      <c r="EZ4507">
        <v>0</v>
      </c>
      <c r="FA4507">
        <v>0</v>
      </c>
      <c r="FB4507">
        <v>0</v>
      </c>
      <c r="FC4507">
        <v>3790356.2828662223</v>
      </c>
      <c r="FD4507">
        <v>2651146.6947727846</v>
      </c>
      <c r="FE4507">
        <v>2694825.3995538261</v>
      </c>
      <c r="FF4507">
        <v>0</v>
      </c>
      <c r="FG4507">
        <v>0</v>
      </c>
      <c r="FH4507">
        <v>0</v>
      </c>
      <c r="FI4507">
        <v>0</v>
      </c>
      <c r="FJ4507">
        <v>0</v>
      </c>
      <c r="FK4507">
        <v>0</v>
      </c>
      <c r="FL4507">
        <v>0</v>
      </c>
      <c r="FM4507">
        <v>0</v>
      </c>
      <c r="FN4507">
        <v>0</v>
      </c>
      <c r="FO4507">
        <v>0</v>
      </c>
      <c r="FP4507">
        <v>0</v>
      </c>
      <c r="FQ4507">
        <v>0</v>
      </c>
      <c r="FR4507">
        <v>0</v>
      </c>
      <c r="FS4507">
        <v>0</v>
      </c>
      <c r="FT4507">
        <v>0</v>
      </c>
      <c r="FU4507">
        <v>6415596.3685259726</v>
      </c>
      <c r="FV4507">
        <v>6051404.1209960356</v>
      </c>
      <c r="FW4507">
        <v>5980164.0089999055</v>
      </c>
    </row>
    <row r="4508" spans="1:179" x14ac:dyDescent="0.25">
      <c r="A4508" s="1" t="s">
        <v>4685</v>
      </c>
      <c r="B4508">
        <v>0</v>
      </c>
      <c r="C4508">
        <v>0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0</v>
      </c>
      <c r="DU4508">
        <v>0</v>
      </c>
      <c r="DV4508">
        <v>0</v>
      </c>
      <c r="DW4508">
        <v>0</v>
      </c>
      <c r="DX4508">
        <v>0</v>
      </c>
      <c r="DY4508">
        <v>0</v>
      </c>
      <c r="DZ4508">
        <v>0</v>
      </c>
      <c r="EA4508">
        <v>0</v>
      </c>
      <c r="EB4508">
        <v>0</v>
      </c>
      <c r="EC4508">
        <v>0</v>
      </c>
      <c r="ED4508">
        <v>0</v>
      </c>
      <c r="EE4508">
        <v>0</v>
      </c>
      <c r="EF4508">
        <v>0</v>
      </c>
      <c r="EG4508">
        <v>0</v>
      </c>
      <c r="EH4508">
        <v>0</v>
      </c>
      <c r="EI4508">
        <v>0</v>
      </c>
      <c r="EJ4508">
        <v>0</v>
      </c>
      <c r="EK4508">
        <v>0</v>
      </c>
      <c r="EL4508">
        <v>0</v>
      </c>
      <c r="EM4508">
        <v>0</v>
      </c>
      <c r="EN4508">
        <v>0</v>
      </c>
      <c r="EO4508">
        <v>0</v>
      </c>
      <c r="EP4508">
        <v>0</v>
      </c>
      <c r="EQ4508">
        <v>0</v>
      </c>
      <c r="ER4508">
        <v>0</v>
      </c>
      <c r="ES4508">
        <v>0</v>
      </c>
      <c r="ET4508">
        <v>0</v>
      </c>
      <c r="EU4508">
        <v>0</v>
      </c>
      <c r="EV4508">
        <v>0</v>
      </c>
      <c r="EW4508">
        <v>0</v>
      </c>
      <c r="EX4508">
        <v>0</v>
      </c>
      <c r="EY4508">
        <v>0</v>
      </c>
      <c r="EZ4508">
        <v>0</v>
      </c>
      <c r="FA4508">
        <v>0</v>
      </c>
      <c r="FB4508">
        <v>0</v>
      </c>
      <c r="FC4508">
        <v>3462930.3064038996</v>
      </c>
      <c r="FD4508">
        <v>2422411.8034089515</v>
      </c>
      <c r="FE4508">
        <v>2509659.2517960351</v>
      </c>
      <c r="FF4508">
        <v>0</v>
      </c>
      <c r="FG4508">
        <v>0</v>
      </c>
      <c r="FH4508">
        <v>0</v>
      </c>
      <c r="FI4508">
        <v>0</v>
      </c>
      <c r="FJ4508">
        <v>0</v>
      </c>
      <c r="FK4508">
        <v>0</v>
      </c>
      <c r="FL4508">
        <v>0</v>
      </c>
      <c r="FM4508">
        <v>0</v>
      </c>
      <c r="FN4508">
        <v>0</v>
      </c>
      <c r="FO4508">
        <v>0</v>
      </c>
      <c r="FP4508">
        <v>0</v>
      </c>
      <c r="FQ4508">
        <v>0</v>
      </c>
      <c r="FR4508">
        <v>0</v>
      </c>
      <c r="FS4508">
        <v>0</v>
      </c>
      <c r="FT4508">
        <v>0</v>
      </c>
      <c r="FU4508">
        <v>6377783.7767777648</v>
      </c>
      <c r="FV4508">
        <v>5630772.1735462174</v>
      </c>
      <c r="FW4508">
        <v>5616060.5938151814</v>
      </c>
    </row>
    <row r="4509" spans="1:179" x14ac:dyDescent="0.25">
      <c r="A4509" s="1" t="s">
        <v>4686</v>
      </c>
      <c r="B4509">
        <v>0</v>
      </c>
      <c r="C4509">
        <v>0</v>
      </c>
      <c r="D4509">
        <v>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0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0</v>
      </c>
      <c r="DU4509">
        <v>0</v>
      </c>
      <c r="DV4509">
        <v>0</v>
      </c>
      <c r="DW4509">
        <v>0</v>
      </c>
      <c r="DX4509">
        <v>0</v>
      </c>
      <c r="DY4509">
        <v>0</v>
      </c>
      <c r="DZ4509">
        <v>0</v>
      </c>
      <c r="EA4509">
        <v>0</v>
      </c>
      <c r="EB4509">
        <v>0</v>
      </c>
      <c r="EC4509">
        <v>0</v>
      </c>
      <c r="ED4509">
        <v>0</v>
      </c>
      <c r="EE4509">
        <v>0</v>
      </c>
      <c r="EF4509">
        <v>0</v>
      </c>
      <c r="EG4509">
        <v>0</v>
      </c>
      <c r="EH4509">
        <v>0</v>
      </c>
      <c r="EI4509">
        <v>0</v>
      </c>
      <c r="EJ4509">
        <v>0</v>
      </c>
      <c r="EK4509">
        <v>0</v>
      </c>
      <c r="EL4509">
        <v>0</v>
      </c>
      <c r="EM4509">
        <v>0</v>
      </c>
      <c r="EN4509">
        <v>0</v>
      </c>
      <c r="EO4509">
        <v>0</v>
      </c>
      <c r="EP4509">
        <v>0</v>
      </c>
      <c r="EQ4509">
        <v>0</v>
      </c>
      <c r="ER4509">
        <v>0</v>
      </c>
      <c r="ES4509">
        <v>0</v>
      </c>
      <c r="ET4509">
        <v>0</v>
      </c>
      <c r="EU4509">
        <v>0</v>
      </c>
      <c r="EV4509">
        <v>0</v>
      </c>
      <c r="EW4509">
        <v>0</v>
      </c>
      <c r="EX4509">
        <v>0</v>
      </c>
      <c r="EY4509">
        <v>0</v>
      </c>
      <c r="EZ4509">
        <v>0</v>
      </c>
      <c r="FA4509">
        <v>0</v>
      </c>
      <c r="FB4509">
        <v>0</v>
      </c>
      <c r="FC4509">
        <v>3080402.1127158273</v>
      </c>
      <c r="FD4509">
        <v>2077740.0745159055</v>
      </c>
      <c r="FE4509">
        <v>2215114.7422997453</v>
      </c>
      <c r="FF4509">
        <v>0</v>
      </c>
      <c r="FG4509">
        <v>0</v>
      </c>
      <c r="FH4509">
        <v>0</v>
      </c>
      <c r="FI4509">
        <v>0</v>
      </c>
      <c r="FJ4509">
        <v>0</v>
      </c>
      <c r="FK4509">
        <v>0</v>
      </c>
      <c r="FL4509">
        <v>0</v>
      </c>
      <c r="FM4509">
        <v>0</v>
      </c>
      <c r="FN4509">
        <v>0</v>
      </c>
      <c r="FO4509">
        <v>0</v>
      </c>
      <c r="FP4509">
        <v>0</v>
      </c>
      <c r="FQ4509">
        <v>0</v>
      </c>
      <c r="FR4509">
        <v>0</v>
      </c>
      <c r="FS4509">
        <v>0</v>
      </c>
      <c r="FT4509">
        <v>0</v>
      </c>
      <c r="FU4509">
        <v>6338621.2904038159</v>
      </c>
      <c r="FV4509">
        <v>4888572.6056091767</v>
      </c>
      <c r="FW4509">
        <v>4945611.2698943941</v>
      </c>
    </row>
    <row r="4510" spans="1:179" x14ac:dyDescent="0.25">
      <c r="A4510" s="1" t="s">
        <v>4687</v>
      </c>
      <c r="B4510">
        <v>0</v>
      </c>
      <c r="C4510">
        <v>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0</v>
      </c>
      <c r="DU4510">
        <v>0</v>
      </c>
      <c r="DV4510">
        <v>0</v>
      </c>
      <c r="DW4510">
        <v>0</v>
      </c>
      <c r="DX4510">
        <v>0</v>
      </c>
      <c r="DY4510">
        <v>0</v>
      </c>
      <c r="DZ4510">
        <v>0</v>
      </c>
      <c r="EA4510">
        <v>0</v>
      </c>
      <c r="EB4510">
        <v>0</v>
      </c>
      <c r="EC4510">
        <v>0</v>
      </c>
      <c r="ED4510">
        <v>0</v>
      </c>
      <c r="EE4510">
        <v>0</v>
      </c>
      <c r="EF4510">
        <v>0</v>
      </c>
      <c r="EG4510">
        <v>0</v>
      </c>
      <c r="EH4510">
        <v>0</v>
      </c>
      <c r="EI4510">
        <v>0</v>
      </c>
      <c r="EJ4510">
        <v>0</v>
      </c>
      <c r="EK4510">
        <v>0</v>
      </c>
      <c r="EL4510">
        <v>0</v>
      </c>
      <c r="EM4510">
        <v>0</v>
      </c>
      <c r="EN4510">
        <v>0</v>
      </c>
      <c r="EO4510">
        <v>0</v>
      </c>
      <c r="EP4510">
        <v>0</v>
      </c>
      <c r="EQ4510">
        <v>0</v>
      </c>
      <c r="ER4510">
        <v>0</v>
      </c>
      <c r="ES4510">
        <v>0</v>
      </c>
      <c r="ET4510">
        <v>0</v>
      </c>
      <c r="EU4510">
        <v>0</v>
      </c>
      <c r="EV4510">
        <v>0</v>
      </c>
      <c r="EW4510">
        <v>0</v>
      </c>
      <c r="EX4510">
        <v>0</v>
      </c>
      <c r="EY4510">
        <v>0</v>
      </c>
      <c r="EZ4510">
        <v>0</v>
      </c>
      <c r="FA4510">
        <v>0</v>
      </c>
      <c r="FB4510">
        <v>0</v>
      </c>
      <c r="FC4510">
        <v>2522587.965156781</v>
      </c>
      <c r="FD4510">
        <v>1612265.7895197403</v>
      </c>
      <c r="FE4510">
        <v>1809505.1969337186</v>
      </c>
      <c r="FF4510">
        <v>0</v>
      </c>
      <c r="FG4510">
        <v>0</v>
      </c>
      <c r="FH4510">
        <v>0</v>
      </c>
      <c r="FI4510">
        <v>0</v>
      </c>
      <c r="FJ4510">
        <v>0</v>
      </c>
      <c r="FK4510">
        <v>0</v>
      </c>
      <c r="FL4510">
        <v>0</v>
      </c>
      <c r="FM4510">
        <v>0</v>
      </c>
      <c r="FN4510">
        <v>0</v>
      </c>
      <c r="FO4510">
        <v>0</v>
      </c>
      <c r="FP4510">
        <v>0</v>
      </c>
      <c r="FQ4510">
        <v>0</v>
      </c>
      <c r="FR4510">
        <v>0</v>
      </c>
      <c r="FS4510">
        <v>0</v>
      </c>
      <c r="FT4510">
        <v>0</v>
      </c>
      <c r="FU4510">
        <v>5515694.2178066615</v>
      </c>
      <c r="FV4510">
        <v>3835970.2471209331</v>
      </c>
      <c r="FW4510">
        <v>3990783.5106538897</v>
      </c>
    </row>
    <row r="4511" spans="1:179" x14ac:dyDescent="0.25">
      <c r="A4511" s="1" t="s">
        <v>4688</v>
      </c>
      <c r="B4511">
        <v>0</v>
      </c>
      <c r="C4511">
        <v>0</v>
      </c>
      <c r="D4511">
        <v>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0</v>
      </c>
      <c r="CI4511">
        <v>0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0</v>
      </c>
      <c r="CX4511">
        <v>0</v>
      </c>
      <c r="CY4511">
        <v>0</v>
      </c>
      <c r="CZ4511">
        <v>0</v>
      </c>
      <c r="DA4511">
        <v>0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0</v>
      </c>
      <c r="DI4511">
        <v>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0</v>
      </c>
      <c r="DU4511">
        <v>0</v>
      </c>
      <c r="DV4511">
        <v>0</v>
      </c>
      <c r="DW4511">
        <v>0</v>
      </c>
      <c r="DX4511">
        <v>0</v>
      </c>
      <c r="DY4511">
        <v>0</v>
      </c>
      <c r="DZ4511">
        <v>0</v>
      </c>
      <c r="EA4511">
        <v>0</v>
      </c>
      <c r="EB4511">
        <v>0</v>
      </c>
      <c r="EC4511">
        <v>0</v>
      </c>
      <c r="ED4511">
        <v>0</v>
      </c>
      <c r="EE4511">
        <v>0</v>
      </c>
      <c r="EF4511">
        <v>0</v>
      </c>
      <c r="EG4511">
        <v>0</v>
      </c>
      <c r="EH4511">
        <v>0</v>
      </c>
      <c r="EI4511">
        <v>0</v>
      </c>
      <c r="EJ4511">
        <v>0</v>
      </c>
      <c r="EK4511">
        <v>0</v>
      </c>
      <c r="EL4511">
        <v>0</v>
      </c>
      <c r="EM4511">
        <v>0</v>
      </c>
      <c r="EN4511">
        <v>0</v>
      </c>
      <c r="EO4511">
        <v>0</v>
      </c>
      <c r="EP4511">
        <v>0</v>
      </c>
      <c r="EQ4511">
        <v>0</v>
      </c>
      <c r="ER4511">
        <v>0</v>
      </c>
      <c r="ES4511">
        <v>0</v>
      </c>
      <c r="ET4511">
        <v>0</v>
      </c>
      <c r="EU4511">
        <v>0</v>
      </c>
      <c r="EV4511">
        <v>0</v>
      </c>
      <c r="EW4511">
        <v>0</v>
      </c>
      <c r="EX4511">
        <v>0</v>
      </c>
      <c r="EY4511">
        <v>0</v>
      </c>
      <c r="EZ4511">
        <v>0</v>
      </c>
      <c r="FA4511">
        <v>0</v>
      </c>
      <c r="FB4511">
        <v>0</v>
      </c>
      <c r="FC4511">
        <v>1642173.7188107194</v>
      </c>
      <c r="FD4511">
        <v>903300.96524616005</v>
      </c>
      <c r="FE4511">
        <v>1171739.0791763437</v>
      </c>
      <c r="FF4511">
        <v>0</v>
      </c>
      <c r="FG4511">
        <v>0</v>
      </c>
      <c r="FH4511">
        <v>0</v>
      </c>
      <c r="FI4511">
        <v>0</v>
      </c>
      <c r="FJ4511">
        <v>0</v>
      </c>
      <c r="FK4511">
        <v>0</v>
      </c>
      <c r="FL4511">
        <v>0</v>
      </c>
      <c r="FM4511">
        <v>0</v>
      </c>
      <c r="FN4511">
        <v>0</v>
      </c>
      <c r="FO4511">
        <v>0</v>
      </c>
      <c r="FP4511">
        <v>0</v>
      </c>
      <c r="FQ4511">
        <v>0</v>
      </c>
      <c r="FR4511">
        <v>0</v>
      </c>
      <c r="FS4511">
        <v>0</v>
      </c>
      <c r="FT4511">
        <v>0</v>
      </c>
      <c r="FU4511">
        <v>3550864.5662646983</v>
      </c>
      <c r="FV4511">
        <v>2133770.5832772744</v>
      </c>
      <c r="FW4511">
        <v>2425920.0238945866</v>
      </c>
    </row>
    <row r="4512" spans="1:179" x14ac:dyDescent="0.25">
      <c r="A4512" s="1" t="s">
        <v>4689</v>
      </c>
      <c r="B4512">
        <v>0</v>
      </c>
      <c r="C4512">
        <v>0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0</v>
      </c>
      <c r="DU4512">
        <v>0</v>
      </c>
      <c r="DV4512">
        <v>0</v>
      </c>
      <c r="DW4512">
        <v>0</v>
      </c>
      <c r="DX4512">
        <v>0</v>
      </c>
      <c r="DY4512">
        <v>0</v>
      </c>
      <c r="DZ4512">
        <v>0</v>
      </c>
      <c r="EA4512">
        <v>0</v>
      </c>
      <c r="EB4512">
        <v>0</v>
      </c>
      <c r="EC4512">
        <v>0</v>
      </c>
      <c r="ED4512">
        <v>0</v>
      </c>
      <c r="EE4512">
        <v>0</v>
      </c>
      <c r="EF4512">
        <v>0</v>
      </c>
      <c r="EG4512">
        <v>0</v>
      </c>
      <c r="EH4512">
        <v>0</v>
      </c>
      <c r="EI4512">
        <v>0</v>
      </c>
      <c r="EJ4512">
        <v>0</v>
      </c>
      <c r="EK4512">
        <v>0</v>
      </c>
      <c r="EL4512">
        <v>0</v>
      </c>
      <c r="EM4512">
        <v>0</v>
      </c>
      <c r="EN4512">
        <v>0</v>
      </c>
      <c r="EO4512">
        <v>0</v>
      </c>
      <c r="EP4512">
        <v>0</v>
      </c>
      <c r="EQ4512">
        <v>0</v>
      </c>
      <c r="ER4512">
        <v>0</v>
      </c>
      <c r="ES4512">
        <v>0</v>
      </c>
      <c r="ET4512">
        <v>0</v>
      </c>
      <c r="EU4512">
        <v>0</v>
      </c>
      <c r="EV4512">
        <v>0</v>
      </c>
      <c r="EW4512">
        <v>0</v>
      </c>
      <c r="EX4512">
        <v>0</v>
      </c>
      <c r="EY4512">
        <v>0</v>
      </c>
      <c r="EZ4512">
        <v>0</v>
      </c>
      <c r="FA4512">
        <v>0</v>
      </c>
      <c r="FB4512">
        <v>0</v>
      </c>
      <c r="FC4512">
        <v>730455.45089737105</v>
      </c>
      <c r="FD4512">
        <v>240273.39669550717</v>
      </c>
      <c r="FE4512">
        <v>525005.80554899178</v>
      </c>
      <c r="FF4512">
        <v>0</v>
      </c>
      <c r="FG4512">
        <v>0</v>
      </c>
      <c r="FH4512">
        <v>0</v>
      </c>
      <c r="FI4512">
        <v>0</v>
      </c>
      <c r="FJ4512">
        <v>0</v>
      </c>
      <c r="FK4512">
        <v>0</v>
      </c>
      <c r="FL4512">
        <v>0</v>
      </c>
      <c r="FM4512">
        <v>0</v>
      </c>
      <c r="FN4512">
        <v>0</v>
      </c>
      <c r="FO4512">
        <v>0</v>
      </c>
      <c r="FP4512">
        <v>0</v>
      </c>
      <c r="FQ4512">
        <v>0</v>
      </c>
      <c r="FR4512">
        <v>0</v>
      </c>
      <c r="FS4512">
        <v>0</v>
      </c>
      <c r="FT4512">
        <v>0</v>
      </c>
      <c r="FU4512">
        <v>1552771.7186828693</v>
      </c>
      <c r="FV4512">
        <v>531506.50684173254</v>
      </c>
      <c r="FW4512">
        <v>851507.07715441904</v>
      </c>
    </row>
    <row r="4513" spans="1:179" x14ac:dyDescent="0.25">
      <c r="A4513" s="1" t="s">
        <v>4690</v>
      </c>
      <c r="B4513">
        <v>0</v>
      </c>
      <c r="C4513">
        <v>0</v>
      </c>
      <c r="D4513">
        <v>0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0</v>
      </c>
      <c r="DU4513">
        <v>0</v>
      </c>
      <c r="DV4513">
        <v>0</v>
      </c>
      <c r="DW4513">
        <v>0</v>
      </c>
      <c r="DX4513">
        <v>0</v>
      </c>
      <c r="DY4513">
        <v>0</v>
      </c>
      <c r="DZ4513">
        <v>0</v>
      </c>
      <c r="EA4513">
        <v>0</v>
      </c>
      <c r="EB4513">
        <v>0</v>
      </c>
      <c r="EC4513">
        <v>0</v>
      </c>
      <c r="ED4513">
        <v>0</v>
      </c>
      <c r="EE4513">
        <v>0</v>
      </c>
      <c r="EF4513">
        <v>0</v>
      </c>
      <c r="EG4513">
        <v>0</v>
      </c>
      <c r="EH4513">
        <v>0</v>
      </c>
      <c r="EI4513">
        <v>0</v>
      </c>
      <c r="EJ4513">
        <v>0</v>
      </c>
      <c r="EK4513">
        <v>0</v>
      </c>
      <c r="EL4513">
        <v>0</v>
      </c>
      <c r="EM4513">
        <v>0</v>
      </c>
      <c r="EN4513">
        <v>0</v>
      </c>
      <c r="EO4513">
        <v>0</v>
      </c>
      <c r="EP4513">
        <v>0</v>
      </c>
      <c r="EQ4513">
        <v>0</v>
      </c>
      <c r="ER4513">
        <v>0</v>
      </c>
      <c r="ES4513">
        <v>0</v>
      </c>
      <c r="ET4513">
        <v>0</v>
      </c>
      <c r="EU4513">
        <v>0</v>
      </c>
      <c r="EV4513">
        <v>0</v>
      </c>
      <c r="EW4513">
        <v>0</v>
      </c>
      <c r="EX4513">
        <v>0</v>
      </c>
      <c r="EY4513">
        <v>0</v>
      </c>
      <c r="EZ4513">
        <v>0</v>
      </c>
      <c r="FA4513">
        <v>0</v>
      </c>
      <c r="FB4513">
        <v>0</v>
      </c>
      <c r="FC4513">
        <v>525349.48863159667</v>
      </c>
      <c r="FD4513">
        <v>116801.54922115506</v>
      </c>
      <c r="FE4513">
        <v>386477.28043118631</v>
      </c>
      <c r="FF4513">
        <v>0</v>
      </c>
      <c r="FG4513">
        <v>0</v>
      </c>
      <c r="FH4513">
        <v>0</v>
      </c>
      <c r="FI4513">
        <v>0</v>
      </c>
      <c r="FJ4513">
        <v>0</v>
      </c>
      <c r="FK4513">
        <v>0</v>
      </c>
      <c r="FL4513">
        <v>0</v>
      </c>
      <c r="FM4513">
        <v>0</v>
      </c>
      <c r="FN4513">
        <v>0</v>
      </c>
      <c r="FO4513">
        <v>0</v>
      </c>
      <c r="FP4513">
        <v>0</v>
      </c>
      <c r="FQ4513">
        <v>0</v>
      </c>
      <c r="FR4513">
        <v>0</v>
      </c>
      <c r="FS4513">
        <v>0</v>
      </c>
      <c r="FT4513">
        <v>0</v>
      </c>
      <c r="FU4513">
        <v>1079511.0103939739</v>
      </c>
      <c r="FV4513">
        <v>226474.50367785589</v>
      </c>
      <c r="FW4513">
        <v>522963.07626220136</v>
      </c>
    </row>
    <row r="4514" spans="1:179" x14ac:dyDescent="0.25">
      <c r="A4514" s="1" t="s">
        <v>4691</v>
      </c>
      <c r="B4514">
        <v>0</v>
      </c>
      <c r="C4514">
        <v>0</v>
      </c>
      <c r="D4514">
        <v>0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0</v>
      </c>
      <c r="DB4514">
        <v>0</v>
      </c>
      <c r="DC4514">
        <v>0</v>
      </c>
      <c r="DD4514">
        <v>0</v>
      </c>
      <c r="DE4514">
        <v>0</v>
      </c>
      <c r="DF4514">
        <v>0</v>
      </c>
      <c r="DG4514">
        <v>0</v>
      </c>
      <c r="DH4514">
        <v>0</v>
      </c>
      <c r="DI4514">
        <v>0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0</v>
      </c>
      <c r="DQ4514">
        <v>0</v>
      </c>
      <c r="DR4514">
        <v>0</v>
      </c>
      <c r="DS4514">
        <v>0</v>
      </c>
      <c r="DT4514">
        <v>0</v>
      </c>
      <c r="DU4514">
        <v>0</v>
      </c>
      <c r="DV4514">
        <v>0</v>
      </c>
      <c r="DW4514">
        <v>0</v>
      </c>
      <c r="DX4514">
        <v>0</v>
      </c>
      <c r="DY4514">
        <v>0</v>
      </c>
      <c r="DZ4514">
        <v>0</v>
      </c>
      <c r="EA4514">
        <v>0</v>
      </c>
      <c r="EB4514">
        <v>0</v>
      </c>
      <c r="EC4514">
        <v>0</v>
      </c>
      <c r="ED4514">
        <v>0</v>
      </c>
      <c r="EE4514">
        <v>0</v>
      </c>
      <c r="EF4514">
        <v>0</v>
      </c>
      <c r="EG4514">
        <v>0</v>
      </c>
      <c r="EH4514">
        <v>0</v>
      </c>
      <c r="EI4514">
        <v>0</v>
      </c>
      <c r="EJ4514">
        <v>0</v>
      </c>
      <c r="EK4514">
        <v>0</v>
      </c>
      <c r="EL4514">
        <v>0</v>
      </c>
      <c r="EM4514">
        <v>0</v>
      </c>
      <c r="EN4514">
        <v>0</v>
      </c>
      <c r="EO4514">
        <v>0</v>
      </c>
      <c r="EP4514">
        <v>0</v>
      </c>
      <c r="EQ4514">
        <v>0</v>
      </c>
      <c r="ER4514">
        <v>0</v>
      </c>
      <c r="ES4514">
        <v>0</v>
      </c>
      <c r="ET4514">
        <v>0</v>
      </c>
      <c r="EU4514">
        <v>0</v>
      </c>
      <c r="EV4514">
        <v>0</v>
      </c>
      <c r="EW4514">
        <v>0</v>
      </c>
      <c r="EX4514">
        <v>0</v>
      </c>
      <c r="EY4514">
        <v>0</v>
      </c>
      <c r="EZ4514">
        <v>0</v>
      </c>
      <c r="FA4514">
        <v>0</v>
      </c>
      <c r="FB4514">
        <v>0</v>
      </c>
      <c r="FC4514">
        <v>775261.25645995408</v>
      </c>
      <c r="FD4514">
        <v>318761.25926996022</v>
      </c>
      <c r="FE4514">
        <v>546178.67309569148</v>
      </c>
      <c r="FF4514">
        <v>0</v>
      </c>
      <c r="FG4514">
        <v>0</v>
      </c>
      <c r="FH4514">
        <v>0</v>
      </c>
      <c r="FI4514">
        <v>0</v>
      </c>
      <c r="FJ4514">
        <v>0</v>
      </c>
      <c r="FK4514">
        <v>0</v>
      </c>
      <c r="FL4514">
        <v>0</v>
      </c>
      <c r="FM4514">
        <v>0</v>
      </c>
      <c r="FN4514">
        <v>0</v>
      </c>
      <c r="FO4514">
        <v>0</v>
      </c>
      <c r="FP4514">
        <v>0</v>
      </c>
      <c r="FQ4514">
        <v>0</v>
      </c>
      <c r="FR4514">
        <v>0</v>
      </c>
      <c r="FS4514">
        <v>0</v>
      </c>
      <c r="FT4514">
        <v>0</v>
      </c>
      <c r="FU4514">
        <v>1651165.1024446546</v>
      </c>
      <c r="FV4514">
        <v>682368.43855512619</v>
      </c>
      <c r="FW4514">
        <v>991571.55082302296</v>
      </c>
    </row>
    <row r="4515" spans="1:179" x14ac:dyDescent="0.25">
      <c r="A4515" s="1" t="s">
        <v>4692</v>
      </c>
      <c r="B4515">
        <v>0</v>
      </c>
      <c r="C4515">
        <v>0</v>
      </c>
      <c r="D4515">
        <v>0</v>
      </c>
      <c r="E4515">
        <v>0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0</v>
      </c>
      <c r="DU4515">
        <v>0</v>
      </c>
      <c r="DV4515">
        <v>0</v>
      </c>
      <c r="DW4515">
        <v>0</v>
      </c>
      <c r="DX4515">
        <v>0</v>
      </c>
      <c r="DY4515">
        <v>0</v>
      </c>
      <c r="DZ4515">
        <v>0</v>
      </c>
      <c r="EA4515">
        <v>0</v>
      </c>
      <c r="EB4515">
        <v>0</v>
      </c>
      <c r="EC4515">
        <v>0</v>
      </c>
      <c r="ED4515">
        <v>0</v>
      </c>
      <c r="EE4515">
        <v>0</v>
      </c>
      <c r="EF4515">
        <v>0</v>
      </c>
      <c r="EG4515">
        <v>0</v>
      </c>
      <c r="EH4515">
        <v>0</v>
      </c>
      <c r="EI4515">
        <v>0</v>
      </c>
      <c r="EJ4515">
        <v>0</v>
      </c>
      <c r="EK4515">
        <v>0</v>
      </c>
      <c r="EL4515">
        <v>0</v>
      </c>
      <c r="EM4515">
        <v>0</v>
      </c>
      <c r="EN4515">
        <v>0</v>
      </c>
      <c r="EO4515">
        <v>0</v>
      </c>
      <c r="EP4515">
        <v>0</v>
      </c>
      <c r="EQ4515">
        <v>0</v>
      </c>
      <c r="ER4515">
        <v>0</v>
      </c>
      <c r="ES4515">
        <v>0</v>
      </c>
      <c r="ET4515">
        <v>0</v>
      </c>
      <c r="EU4515">
        <v>0</v>
      </c>
      <c r="EV4515">
        <v>0</v>
      </c>
      <c r="EW4515">
        <v>0</v>
      </c>
      <c r="EX4515">
        <v>0</v>
      </c>
      <c r="EY4515">
        <v>0</v>
      </c>
      <c r="EZ4515">
        <v>0</v>
      </c>
      <c r="FA4515">
        <v>0</v>
      </c>
      <c r="FB4515">
        <v>0</v>
      </c>
      <c r="FC4515">
        <v>1057687.1992107332</v>
      </c>
      <c r="FD4515">
        <v>565728.17464983056</v>
      </c>
      <c r="FE4515">
        <v>720110.677975222</v>
      </c>
      <c r="FF4515">
        <v>0</v>
      </c>
      <c r="FG4515">
        <v>0</v>
      </c>
      <c r="FH4515">
        <v>0</v>
      </c>
      <c r="FI4515">
        <v>0</v>
      </c>
      <c r="FJ4515">
        <v>0</v>
      </c>
      <c r="FK4515">
        <v>0</v>
      </c>
      <c r="FL4515">
        <v>0</v>
      </c>
      <c r="FM4515">
        <v>0</v>
      </c>
      <c r="FN4515">
        <v>0</v>
      </c>
      <c r="FO4515">
        <v>0</v>
      </c>
      <c r="FP4515">
        <v>0</v>
      </c>
      <c r="FQ4515">
        <v>0</v>
      </c>
      <c r="FR4515">
        <v>0</v>
      </c>
      <c r="FS4515">
        <v>0</v>
      </c>
      <c r="FT4515">
        <v>0</v>
      </c>
      <c r="FU4515">
        <v>2333511.3077812912</v>
      </c>
      <c r="FV4515">
        <v>1337141.6410678253</v>
      </c>
      <c r="FW4515">
        <v>1535117.9501404138</v>
      </c>
    </row>
    <row r="4516" spans="1:179" x14ac:dyDescent="0.25">
      <c r="A4516" s="1" t="s">
        <v>4693</v>
      </c>
      <c r="B4516">
        <v>0</v>
      </c>
      <c r="C4516">
        <v>0</v>
      </c>
      <c r="D4516">
        <v>0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0</v>
      </c>
      <c r="DU4516">
        <v>0</v>
      </c>
      <c r="DV4516">
        <v>0</v>
      </c>
      <c r="DW4516">
        <v>0</v>
      </c>
      <c r="DX4516">
        <v>0</v>
      </c>
      <c r="DY4516">
        <v>0</v>
      </c>
      <c r="DZ4516">
        <v>0</v>
      </c>
      <c r="EA4516">
        <v>0</v>
      </c>
      <c r="EB4516">
        <v>0</v>
      </c>
      <c r="EC4516">
        <v>0</v>
      </c>
      <c r="ED4516">
        <v>0</v>
      </c>
      <c r="EE4516">
        <v>0</v>
      </c>
      <c r="EF4516">
        <v>0</v>
      </c>
      <c r="EG4516">
        <v>0</v>
      </c>
      <c r="EH4516">
        <v>0</v>
      </c>
      <c r="EI4516">
        <v>0</v>
      </c>
      <c r="EJ4516">
        <v>0</v>
      </c>
      <c r="EK4516">
        <v>0</v>
      </c>
      <c r="EL4516">
        <v>0</v>
      </c>
      <c r="EM4516">
        <v>0</v>
      </c>
      <c r="EN4516">
        <v>0</v>
      </c>
      <c r="EO4516">
        <v>0</v>
      </c>
      <c r="EP4516">
        <v>0</v>
      </c>
      <c r="EQ4516">
        <v>0</v>
      </c>
      <c r="ER4516">
        <v>0</v>
      </c>
      <c r="ES4516">
        <v>0</v>
      </c>
      <c r="ET4516">
        <v>0</v>
      </c>
      <c r="EU4516">
        <v>0</v>
      </c>
      <c r="EV4516">
        <v>0</v>
      </c>
      <c r="EW4516">
        <v>0</v>
      </c>
      <c r="EX4516">
        <v>0</v>
      </c>
      <c r="EY4516">
        <v>0</v>
      </c>
      <c r="EZ4516">
        <v>0</v>
      </c>
      <c r="FA4516">
        <v>0</v>
      </c>
      <c r="FB4516">
        <v>0</v>
      </c>
      <c r="FC4516">
        <v>1274052.6894498279</v>
      </c>
      <c r="FD4516">
        <v>758199.81364736205</v>
      </c>
      <c r="FE4516">
        <v>858055.92727001314</v>
      </c>
      <c r="FF4516">
        <v>0</v>
      </c>
      <c r="FG4516">
        <v>0</v>
      </c>
      <c r="FH4516">
        <v>0</v>
      </c>
      <c r="FI4516">
        <v>0</v>
      </c>
      <c r="FJ4516">
        <v>0</v>
      </c>
      <c r="FK4516">
        <v>0</v>
      </c>
      <c r="FL4516">
        <v>0</v>
      </c>
      <c r="FM4516">
        <v>0</v>
      </c>
      <c r="FN4516">
        <v>0</v>
      </c>
      <c r="FO4516">
        <v>0</v>
      </c>
      <c r="FP4516">
        <v>0</v>
      </c>
      <c r="FQ4516">
        <v>0</v>
      </c>
      <c r="FR4516">
        <v>0</v>
      </c>
      <c r="FS4516">
        <v>0</v>
      </c>
      <c r="FT4516">
        <v>0</v>
      </c>
      <c r="FU4516">
        <v>2840126.5780257899</v>
      </c>
      <c r="FV4516">
        <v>1830335.6833010155</v>
      </c>
      <c r="FW4516">
        <v>1944183.3336155177</v>
      </c>
    </row>
    <row r="4517" spans="1:179" x14ac:dyDescent="0.25">
      <c r="A4517" s="1" t="s">
        <v>4694</v>
      </c>
      <c r="B4517">
        <v>0</v>
      </c>
      <c r="C4517">
        <v>0</v>
      </c>
      <c r="D4517">
        <v>0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0</v>
      </c>
      <c r="DA4517">
        <v>0</v>
      </c>
      <c r="DB4517">
        <v>0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0</v>
      </c>
      <c r="DQ4517">
        <v>0</v>
      </c>
      <c r="DR4517">
        <v>0</v>
      </c>
      <c r="DS4517">
        <v>0</v>
      </c>
      <c r="DT4517">
        <v>0</v>
      </c>
      <c r="DU4517">
        <v>0</v>
      </c>
      <c r="DV4517">
        <v>0</v>
      </c>
      <c r="DW4517">
        <v>0</v>
      </c>
      <c r="DX4517">
        <v>0</v>
      </c>
      <c r="DY4517">
        <v>0</v>
      </c>
      <c r="DZ4517">
        <v>0</v>
      </c>
      <c r="EA4517">
        <v>0</v>
      </c>
      <c r="EB4517">
        <v>0</v>
      </c>
      <c r="EC4517">
        <v>0</v>
      </c>
      <c r="ED4517">
        <v>0</v>
      </c>
      <c r="EE4517">
        <v>0</v>
      </c>
      <c r="EF4517">
        <v>0</v>
      </c>
      <c r="EG4517">
        <v>0</v>
      </c>
      <c r="EH4517">
        <v>0</v>
      </c>
      <c r="EI4517">
        <v>0</v>
      </c>
      <c r="EJ4517">
        <v>0</v>
      </c>
      <c r="EK4517">
        <v>0</v>
      </c>
      <c r="EL4517">
        <v>0</v>
      </c>
      <c r="EM4517">
        <v>0</v>
      </c>
      <c r="EN4517">
        <v>0</v>
      </c>
      <c r="EO4517">
        <v>0</v>
      </c>
      <c r="EP4517">
        <v>0</v>
      </c>
      <c r="EQ4517">
        <v>0</v>
      </c>
      <c r="ER4517">
        <v>0</v>
      </c>
      <c r="ES4517">
        <v>0</v>
      </c>
      <c r="ET4517">
        <v>0</v>
      </c>
      <c r="EU4517">
        <v>0</v>
      </c>
      <c r="EV4517">
        <v>0</v>
      </c>
      <c r="EW4517">
        <v>0</v>
      </c>
      <c r="EX4517">
        <v>0</v>
      </c>
      <c r="EY4517">
        <v>0</v>
      </c>
      <c r="EZ4517">
        <v>0</v>
      </c>
      <c r="FA4517">
        <v>0</v>
      </c>
      <c r="FB4517">
        <v>0</v>
      </c>
      <c r="FC4517">
        <v>1381133.8906702097</v>
      </c>
      <c r="FD4517">
        <v>873536.69171911781</v>
      </c>
      <c r="FE4517">
        <v>938517.32614326314</v>
      </c>
      <c r="FF4517">
        <v>0</v>
      </c>
      <c r="FG4517">
        <v>0</v>
      </c>
      <c r="FH4517">
        <v>0</v>
      </c>
      <c r="FI4517">
        <v>0</v>
      </c>
      <c r="FJ4517">
        <v>0</v>
      </c>
      <c r="FK4517">
        <v>0</v>
      </c>
      <c r="FL4517">
        <v>0</v>
      </c>
      <c r="FM4517">
        <v>0</v>
      </c>
      <c r="FN4517">
        <v>0</v>
      </c>
      <c r="FO4517">
        <v>0</v>
      </c>
      <c r="FP4517">
        <v>0</v>
      </c>
      <c r="FQ4517">
        <v>0</v>
      </c>
      <c r="FR4517">
        <v>0</v>
      </c>
      <c r="FS4517">
        <v>0</v>
      </c>
      <c r="FT4517">
        <v>0</v>
      </c>
      <c r="FU4517">
        <v>3070338.1913969554</v>
      </c>
      <c r="FV4517">
        <v>2091247.5443631622</v>
      </c>
      <c r="FW4517">
        <v>2151711.6389410216</v>
      </c>
    </row>
    <row r="4518" spans="1:179" x14ac:dyDescent="0.25">
      <c r="A4518" s="1" t="s">
        <v>4695</v>
      </c>
      <c r="B4518">
        <v>0</v>
      </c>
      <c r="C4518">
        <v>0</v>
      </c>
      <c r="D4518">
        <v>0</v>
      </c>
      <c r="E4518">
        <v>0</v>
      </c>
      <c r="F4518">
        <v>0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0</v>
      </c>
      <c r="DU4518">
        <v>0</v>
      </c>
      <c r="DV4518">
        <v>0</v>
      </c>
      <c r="DW4518">
        <v>0</v>
      </c>
      <c r="DX4518">
        <v>0</v>
      </c>
      <c r="DY4518">
        <v>0</v>
      </c>
      <c r="DZ4518">
        <v>0</v>
      </c>
      <c r="EA4518">
        <v>0</v>
      </c>
      <c r="EB4518">
        <v>0</v>
      </c>
      <c r="EC4518">
        <v>0</v>
      </c>
      <c r="ED4518">
        <v>0</v>
      </c>
      <c r="EE4518">
        <v>0</v>
      </c>
      <c r="EF4518">
        <v>0</v>
      </c>
      <c r="EG4518">
        <v>0</v>
      </c>
      <c r="EH4518">
        <v>0</v>
      </c>
      <c r="EI4518">
        <v>0</v>
      </c>
      <c r="EJ4518">
        <v>0</v>
      </c>
      <c r="EK4518">
        <v>0</v>
      </c>
      <c r="EL4518">
        <v>0</v>
      </c>
      <c r="EM4518">
        <v>0</v>
      </c>
      <c r="EN4518">
        <v>0</v>
      </c>
      <c r="EO4518">
        <v>0</v>
      </c>
      <c r="EP4518">
        <v>0</v>
      </c>
      <c r="EQ4518">
        <v>0</v>
      </c>
      <c r="ER4518">
        <v>0</v>
      </c>
      <c r="ES4518">
        <v>0</v>
      </c>
      <c r="ET4518">
        <v>0</v>
      </c>
      <c r="EU4518">
        <v>0</v>
      </c>
      <c r="EV4518">
        <v>0</v>
      </c>
      <c r="EW4518">
        <v>0</v>
      </c>
      <c r="EX4518">
        <v>0</v>
      </c>
      <c r="EY4518">
        <v>0</v>
      </c>
      <c r="EZ4518">
        <v>0</v>
      </c>
      <c r="FA4518">
        <v>0</v>
      </c>
      <c r="FB4518">
        <v>0</v>
      </c>
      <c r="FC4518">
        <v>1636359.9777316428</v>
      </c>
      <c r="FD4518">
        <v>1107984.4162192428</v>
      </c>
      <c r="FE4518">
        <v>1137821.428062465</v>
      </c>
      <c r="FF4518">
        <v>0</v>
      </c>
      <c r="FG4518">
        <v>0</v>
      </c>
      <c r="FH4518">
        <v>0</v>
      </c>
      <c r="FI4518">
        <v>0</v>
      </c>
      <c r="FJ4518">
        <v>0</v>
      </c>
      <c r="FK4518">
        <v>0</v>
      </c>
      <c r="FL4518">
        <v>0</v>
      </c>
      <c r="FM4518">
        <v>0</v>
      </c>
      <c r="FN4518">
        <v>0</v>
      </c>
      <c r="FO4518">
        <v>0</v>
      </c>
      <c r="FP4518">
        <v>0</v>
      </c>
      <c r="FQ4518">
        <v>0</v>
      </c>
      <c r="FR4518">
        <v>0</v>
      </c>
      <c r="FS4518">
        <v>0</v>
      </c>
      <c r="FT4518">
        <v>0</v>
      </c>
      <c r="FU4518">
        <v>3613414.1110212356</v>
      </c>
      <c r="FV4518">
        <v>2619345.3072198615</v>
      </c>
      <c r="FW4518">
        <v>2618507.3481475529</v>
      </c>
    </row>
    <row r="4519" spans="1:179" x14ac:dyDescent="0.25">
      <c r="A4519" s="1" t="s">
        <v>4696</v>
      </c>
      <c r="B4519">
        <v>0</v>
      </c>
      <c r="C4519">
        <v>0</v>
      </c>
      <c r="D4519">
        <v>0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>
        <v>0</v>
      </c>
      <c r="DR4519">
        <v>0</v>
      </c>
      <c r="DS4519">
        <v>0</v>
      </c>
      <c r="DT4519">
        <v>0</v>
      </c>
      <c r="DU4519">
        <v>0</v>
      </c>
      <c r="DV4519">
        <v>0</v>
      </c>
      <c r="DW4519">
        <v>0</v>
      </c>
      <c r="DX4519">
        <v>0</v>
      </c>
      <c r="DY4519">
        <v>0</v>
      </c>
      <c r="DZ4519">
        <v>0</v>
      </c>
      <c r="EA4519">
        <v>0</v>
      </c>
      <c r="EB4519">
        <v>0</v>
      </c>
      <c r="EC4519">
        <v>0</v>
      </c>
      <c r="ED4519">
        <v>0</v>
      </c>
      <c r="EE4519">
        <v>0</v>
      </c>
      <c r="EF4519">
        <v>0</v>
      </c>
      <c r="EG4519">
        <v>0</v>
      </c>
      <c r="EH4519">
        <v>0</v>
      </c>
      <c r="EI4519">
        <v>0</v>
      </c>
      <c r="EJ4519">
        <v>0</v>
      </c>
      <c r="EK4519">
        <v>0</v>
      </c>
      <c r="EL4519">
        <v>0</v>
      </c>
      <c r="EM4519">
        <v>0</v>
      </c>
      <c r="EN4519">
        <v>0</v>
      </c>
      <c r="EO4519">
        <v>0</v>
      </c>
      <c r="EP4519">
        <v>0</v>
      </c>
      <c r="EQ4519">
        <v>0</v>
      </c>
      <c r="ER4519">
        <v>0</v>
      </c>
      <c r="ES4519">
        <v>0</v>
      </c>
      <c r="ET4519">
        <v>0</v>
      </c>
      <c r="EU4519">
        <v>0</v>
      </c>
      <c r="EV4519">
        <v>0</v>
      </c>
      <c r="EW4519">
        <v>0</v>
      </c>
      <c r="EX4519">
        <v>0</v>
      </c>
      <c r="EY4519">
        <v>0</v>
      </c>
      <c r="EZ4519">
        <v>0</v>
      </c>
      <c r="FA4519">
        <v>0</v>
      </c>
      <c r="FB4519">
        <v>0</v>
      </c>
      <c r="FC4519">
        <v>1893990.8429807182</v>
      </c>
      <c r="FD4519">
        <v>1295791.7278582547</v>
      </c>
      <c r="FE4519">
        <v>1302748.1424208051</v>
      </c>
      <c r="FF4519">
        <v>0</v>
      </c>
      <c r="FG4519">
        <v>0</v>
      </c>
      <c r="FH4519">
        <v>0</v>
      </c>
      <c r="FI4519">
        <v>0</v>
      </c>
      <c r="FJ4519">
        <v>0</v>
      </c>
      <c r="FK4519">
        <v>0</v>
      </c>
      <c r="FL4519">
        <v>0</v>
      </c>
      <c r="FM4519">
        <v>0</v>
      </c>
      <c r="FN4519">
        <v>0</v>
      </c>
      <c r="FO4519">
        <v>0</v>
      </c>
      <c r="FP4519">
        <v>0</v>
      </c>
      <c r="FQ4519">
        <v>0</v>
      </c>
      <c r="FR4519">
        <v>0</v>
      </c>
      <c r="FS4519">
        <v>0</v>
      </c>
      <c r="FT4519">
        <v>0</v>
      </c>
      <c r="FU4519">
        <v>4053227.2824378782</v>
      </c>
      <c r="FV4519">
        <v>3017335.1549420478</v>
      </c>
      <c r="FW4519">
        <v>2974789.1501477598</v>
      </c>
    </row>
    <row r="4520" spans="1:179" x14ac:dyDescent="0.25">
      <c r="A4520" s="1" t="s">
        <v>4697</v>
      </c>
      <c r="B4520">
        <v>0</v>
      </c>
      <c r="C4520">
        <v>0</v>
      </c>
      <c r="D4520">
        <v>0</v>
      </c>
      <c r="E4520">
        <v>0</v>
      </c>
      <c r="F4520">
        <v>0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0</v>
      </c>
      <c r="DU4520">
        <v>0</v>
      </c>
      <c r="DV4520">
        <v>0</v>
      </c>
      <c r="DW4520">
        <v>0</v>
      </c>
      <c r="DX4520">
        <v>0</v>
      </c>
      <c r="DY4520">
        <v>0</v>
      </c>
      <c r="DZ4520">
        <v>0</v>
      </c>
      <c r="EA4520">
        <v>0</v>
      </c>
      <c r="EB4520">
        <v>0</v>
      </c>
      <c r="EC4520">
        <v>0</v>
      </c>
      <c r="ED4520">
        <v>0</v>
      </c>
      <c r="EE4520">
        <v>0</v>
      </c>
      <c r="EF4520">
        <v>0</v>
      </c>
      <c r="EG4520">
        <v>0</v>
      </c>
      <c r="EH4520">
        <v>0</v>
      </c>
      <c r="EI4520">
        <v>0</v>
      </c>
      <c r="EJ4520">
        <v>0</v>
      </c>
      <c r="EK4520">
        <v>0</v>
      </c>
      <c r="EL4520">
        <v>0</v>
      </c>
      <c r="EM4520">
        <v>0</v>
      </c>
      <c r="EN4520">
        <v>0</v>
      </c>
      <c r="EO4520">
        <v>0</v>
      </c>
      <c r="EP4520">
        <v>0</v>
      </c>
      <c r="EQ4520">
        <v>0</v>
      </c>
      <c r="ER4520">
        <v>0</v>
      </c>
      <c r="ES4520">
        <v>0</v>
      </c>
      <c r="ET4520">
        <v>0</v>
      </c>
      <c r="EU4520">
        <v>0</v>
      </c>
      <c r="EV4520">
        <v>0</v>
      </c>
      <c r="EW4520">
        <v>0</v>
      </c>
      <c r="EX4520">
        <v>0</v>
      </c>
      <c r="EY4520">
        <v>0</v>
      </c>
      <c r="EZ4520">
        <v>0</v>
      </c>
      <c r="FA4520">
        <v>0</v>
      </c>
      <c r="FB4520">
        <v>0</v>
      </c>
      <c r="FC4520">
        <v>2211590.5076029678</v>
      </c>
      <c r="FD4520">
        <v>1377669.1448251861</v>
      </c>
      <c r="FE4520">
        <v>1375061.3521958122</v>
      </c>
      <c r="FF4520">
        <v>0</v>
      </c>
      <c r="FG4520">
        <v>0</v>
      </c>
      <c r="FH4520">
        <v>0</v>
      </c>
      <c r="FI4520">
        <v>0</v>
      </c>
      <c r="FJ4520">
        <v>0</v>
      </c>
      <c r="FK4520">
        <v>0</v>
      </c>
      <c r="FL4520">
        <v>0</v>
      </c>
      <c r="FM4520">
        <v>0</v>
      </c>
      <c r="FN4520">
        <v>0</v>
      </c>
      <c r="FO4520">
        <v>0</v>
      </c>
      <c r="FP4520">
        <v>0</v>
      </c>
      <c r="FQ4520">
        <v>0</v>
      </c>
      <c r="FR4520">
        <v>0</v>
      </c>
      <c r="FS4520">
        <v>0</v>
      </c>
      <c r="FT4520">
        <v>0</v>
      </c>
      <c r="FU4520">
        <v>4293342.4366050083</v>
      </c>
      <c r="FV4520">
        <v>3164526.0312415059</v>
      </c>
      <c r="FW4520">
        <v>3102863.1932268278</v>
      </c>
    </row>
    <row r="4521" spans="1:179" x14ac:dyDescent="0.25">
      <c r="A4521" s="1" t="s">
        <v>4698</v>
      </c>
      <c r="B4521">
        <v>0</v>
      </c>
      <c r="C4521">
        <v>0</v>
      </c>
      <c r="D4521">
        <v>388800</v>
      </c>
      <c r="E4521">
        <v>388800</v>
      </c>
      <c r="F4521">
        <v>388800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1166400</v>
      </c>
      <c r="AO4521">
        <v>1166400</v>
      </c>
      <c r="AP4521">
        <v>1166400</v>
      </c>
      <c r="AQ4521">
        <v>116640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3979740.5978980171</v>
      </c>
      <c r="BX4521">
        <v>917164.49219634186</v>
      </c>
      <c r="BY4521">
        <v>4532025.2231900692</v>
      </c>
      <c r="BZ4521">
        <v>1611336.298726812</v>
      </c>
      <c r="CA4521">
        <v>4574564.6013988154</v>
      </c>
      <c r="CB4521">
        <v>3568307.5357279456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3372059.1720356671</v>
      </c>
      <c r="CP4521">
        <v>928295.07942170952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47997.191596582867</v>
      </c>
      <c r="DR4521">
        <v>47997.191596582867</v>
      </c>
      <c r="DS4521">
        <v>47997.191596582867</v>
      </c>
      <c r="DT4521">
        <v>47997.191596582867</v>
      </c>
      <c r="DU4521">
        <v>2201733.3904492687</v>
      </c>
      <c r="DV4521">
        <v>104603.84779077279</v>
      </c>
      <c r="DW4521">
        <v>2219089.2042224626</v>
      </c>
      <c r="DX4521">
        <v>106880.95929476131</v>
      </c>
      <c r="DY4521">
        <v>0</v>
      </c>
      <c r="DZ4521">
        <v>0</v>
      </c>
      <c r="EA4521">
        <v>0</v>
      </c>
      <c r="EB4521">
        <v>0</v>
      </c>
      <c r="EC4521">
        <v>0</v>
      </c>
      <c r="ED4521">
        <v>0</v>
      </c>
      <c r="EE4521">
        <v>0</v>
      </c>
      <c r="EF4521">
        <v>0</v>
      </c>
      <c r="EG4521">
        <v>0</v>
      </c>
      <c r="EH4521">
        <v>0</v>
      </c>
      <c r="EI4521">
        <v>0</v>
      </c>
      <c r="EJ4521">
        <v>0</v>
      </c>
      <c r="EK4521">
        <v>0</v>
      </c>
      <c r="EL4521">
        <v>0</v>
      </c>
      <c r="EM4521">
        <v>0</v>
      </c>
      <c r="EN4521">
        <v>0</v>
      </c>
      <c r="EO4521">
        <v>0</v>
      </c>
      <c r="EP4521">
        <v>0</v>
      </c>
      <c r="EQ4521">
        <v>0</v>
      </c>
      <c r="ER4521">
        <v>0</v>
      </c>
      <c r="ES4521">
        <v>0</v>
      </c>
      <c r="ET4521">
        <v>0</v>
      </c>
      <c r="EU4521">
        <v>0</v>
      </c>
      <c r="EV4521">
        <v>0</v>
      </c>
      <c r="EW4521">
        <v>0</v>
      </c>
      <c r="EX4521">
        <v>0</v>
      </c>
      <c r="EY4521">
        <v>0</v>
      </c>
      <c r="EZ4521">
        <v>0</v>
      </c>
      <c r="FA4521">
        <v>0</v>
      </c>
      <c r="FB4521">
        <v>0</v>
      </c>
      <c r="FC4521">
        <v>2522553.4887640988</v>
      </c>
      <c r="FD4521">
        <v>1491457.8620090573</v>
      </c>
      <c r="FE4521">
        <v>1479796.2135442325</v>
      </c>
      <c r="FF4521">
        <v>0</v>
      </c>
      <c r="FG4521">
        <v>0</v>
      </c>
      <c r="FH4521">
        <v>0</v>
      </c>
      <c r="FI4521">
        <v>0</v>
      </c>
      <c r="FJ4521">
        <v>0</v>
      </c>
      <c r="FK4521">
        <v>0</v>
      </c>
      <c r="FL4521">
        <v>0</v>
      </c>
      <c r="FM4521">
        <v>0</v>
      </c>
      <c r="FN4521">
        <v>0</v>
      </c>
      <c r="FO4521">
        <v>0</v>
      </c>
      <c r="FP4521">
        <v>0</v>
      </c>
      <c r="FQ4521">
        <v>0</v>
      </c>
      <c r="FR4521">
        <v>0</v>
      </c>
      <c r="FS4521">
        <v>0</v>
      </c>
      <c r="FT4521">
        <v>0</v>
      </c>
      <c r="FU4521">
        <v>4634238.1521478584</v>
      </c>
      <c r="FV4521">
        <v>3402896.0163106341</v>
      </c>
      <c r="FW4521">
        <v>3320494.3022574154</v>
      </c>
    </row>
    <row r="4522" spans="1:179" x14ac:dyDescent="0.25">
      <c r="A4522" s="1" t="s">
        <v>4699</v>
      </c>
      <c r="B4522">
        <v>0</v>
      </c>
      <c r="C4522">
        <v>0</v>
      </c>
      <c r="D4522">
        <v>777600</v>
      </c>
      <c r="E4522">
        <v>777600</v>
      </c>
      <c r="F4522">
        <v>777600</v>
      </c>
      <c r="G4522">
        <v>1036800</v>
      </c>
      <c r="H4522">
        <v>38880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1454400</v>
      </c>
      <c r="R4522">
        <v>0</v>
      </c>
      <c r="S4522">
        <v>0</v>
      </c>
      <c r="T4522">
        <v>0</v>
      </c>
      <c r="U4522">
        <v>0</v>
      </c>
      <c r="V4522">
        <v>1171800</v>
      </c>
      <c r="W4522">
        <v>1171800</v>
      </c>
      <c r="X4522">
        <v>2332800</v>
      </c>
      <c r="Y4522">
        <v>2332800</v>
      </c>
      <c r="Z4522">
        <v>2332800</v>
      </c>
      <c r="AA4522">
        <v>1166400</v>
      </c>
      <c r="AB4522">
        <v>2332800</v>
      </c>
      <c r="AC4522">
        <v>2332800</v>
      </c>
      <c r="AD4522">
        <v>1684800</v>
      </c>
      <c r="AE4522">
        <v>1684800</v>
      </c>
      <c r="AF4522">
        <v>1684800</v>
      </c>
      <c r="AG4522">
        <v>0</v>
      </c>
      <c r="AH4522">
        <v>0</v>
      </c>
      <c r="AI4522">
        <v>0</v>
      </c>
      <c r="AJ4522">
        <v>518400</v>
      </c>
      <c r="AK4522">
        <v>0</v>
      </c>
      <c r="AL4522">
        <v>1166400</v>
      </c>
      <c r="AM4522">
        <v>1166400</v>
      </c>
      <c r="AN4522">
        <v>1166400</v>
      </c>
      <c r="AO4522">
        <v>1166400</v>
      </c>
      <c r="AP4522">
        <v>1166400</v>
      </c>
      <c r="AQ4522">
        <v>2332800</v>
      </c>
      <c r="AR4522">
        <v>1166400</v>
      </c>
      <c r="AS4522">
        <v>1166400</v>
      </c>
      <c r="AT4522">
        <v>1166400</v>
      </c>
      <c r="AU4522">
        <v>2332800</v>
      </c>
      <c r="AV4522">
        <v>518400</v>
      </c>
      <c r="AW4522">
        <v>129600</v>
      </c>
      <c r="AX4522">
        <v>0</v>
      </c>
      <c r="AY4522">
        <v>0</v>
      </c>
      <c r="AZ4522">
        <v>5961600</v>
      </c>
      <c r="BA4522">
        <v>2592000</v>
      </c>
      <c r="BB4522">
        <v>1814400</v>
      </c>
      <c r="BC4522">
        <v>0</v>
      </c>
      <c r="BD4522">
        <v>2462400</v>
      </c>
      <c r="BE4522">
        <v>0</v>
      </c>
      <c r="BF4522">
        <v>0</v>
      </c>
      <c r="BG4522">
        <v>648000</v>
      </c>
      <c r="BH4522">
        <v>0</v>
      </c>
      <c r="BI4522">
        <v>0</v>
      </c>
      <c r="BJ4522">
        <v>0</v>
      </c>
      <c r="BK4522">
        <v>0</v>
      </c>
      <c r="BL4522">
        <v>777600</v>
      </c>
      <c r="BM4522">
        <v>129600</v>
      </c>
      <c r="BN4522">
        <v>388800</v>
      </c>
      <c r="BO4522">
        <v>259200</v>
      </c>
      <c r="BP4522">
        <v>518400</v>
      </c>
      <c r="BQ4522">
        <v>518400</v>
      </c>
      <c r="BR4522">
        <v>518400</v>
      </c>
      <c r="BS4522">
        <v>0</v>
      </c>
      <c r="BT4522">
        <v>0</v>
      </c>
      <c r="BU4522">
        <v>0</v>
      </c>
      <c r="BV4522">
        <v>0</v>
      </c>
      <c r="BW4522">
        <v>7618737.9745542575</v>
      </c>
      <c r="BX4522">
        <v>174893.74336651128</v>
      </c>
      <c r="BY4522">
        <v>9079638.2839377876</v>
      </c>
      <c r="BZ4522">
        <v>285487.98162376136</v>
      </c>
      <c r="CA4522">
        <v>8645062.6182689108</v>
      </c>
      <c r="CB4522">
        <v>2931010.5263986746</v>
      </c>
      <c r="CC4522">
        <v>8893524.1689241491</v>
      </c>
      <c r="CD4522">
        <v>5569677.3223474566</v>
      </c>
      <c r="CE4522">
        <v>9021197.9722882435</v>
      </c>
      <c r="CF4522">
        <v>1724927.7980923299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4102799.5644150833</v>
      </c>
      <c r="CN4522">
        <v>1107642.9347771918</v>
      </c>
      <c r="CO4522">
        <v>5467373.4393909676</v>
      </c>
      <c r="CP4522">
        <v>185841.90139272195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4249248.784827983</v>
      </c>
      <c r="CX4522">
        <v>1250621.1640532338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9340463.910002673</v>
      </c>
      <c r="DF4522">
        <v>6341525.7666591834</v>
      </c>
      <c r="DG4522">
        <v>9339902.685834188</v>
      </c>
      <c r="DH4522">
        <v>8876228.3820155747</v>
      </c>
      <c r="DI4522">
        <v>9335417.7228597123</v>
      </c>
      <c r="DJ4522">
        <v>5434028.0245762868</v>
      </c>
      <c r="DK4522">
        <v>4675539.2779487353</v>
      </c>
      <c r="DL4522">
        <v>4540367.6767489854</v>
      </c>
      <c r="DM4522">
        <v>9281778.8842179179</v>
      </c>
      <c r="DN4522">
        <v>4110937.5639722534</v>
      </c>
      <c r="DO4522">
        <v>9280741.2642659433</v>
      </c>
      <c r="DP4522">
        <v>4262826.0246255975</v>
      </c>
      <c r="DQ4522">
        <v>252660.98924064712</v>
      </c>
      <c r="DR4522">
        <v>137682.19664451</v>
      </c>
      <c r="DS4522">
        <v>1376627.2323346902</v>
      </c>
      <c r="DT4522">
        <v>187197.46219708279</v>
      </c>
      <c r="DU4522">
        <v>3006231.9955394426</v>
      </c>
      <c r="DV4522">
        <v>202554.48578942433</v>
      </c>
      <c r="DW4522">
        <v>5848275.784654594</v>
      </c>
      <c r="DX4522">
        <v>214625.74528781651</v>
      </c>
      <c r="DY4522">
        <v>1940472.849416021</v>
      </c>
      <c r="DZ4522">
        <v>3333660.7997554606</v>
      </c>
      <c r="EA4522">
        <v>4987739.7312562959</v>
      </c>
      <c r="EB4522">
        <v>9296362.4257079754</v>
      </c>
      <c r="EC4522">
        <v>5168430.5017814003</v>
      </c>
      <c r="ED4522">
        <v>1393305.2576751567</v>
      </c>
      <c r="EE4522">
        <v>7872777.6573870592</v>
      </c>
      <c r="EF4522">
        <v>566967.18990722927</v>
      </c>
      <c r="EG4522">
        <v>529328.00662688469</v>
      </c>
      <c r="EH4522">
        <v>529335.87050191883</v>
      </c>
      <c r="EI4522">
        <v>9225615.9428926203</v>
      </c>
      <c r="EJ4522">
        <v>1716566.3128561862</v>
      </c>
      <c r="EK4522">
        <v>9263121.3039927408</v>
      </c>
      <c r="EL4522">
        <v>4409554.5383590227</v>
      </c>
      <c r="EM4522">
        <v>9222570.6111271139</v>
      </c>
      <c r="EN4522">
        <v>3468518.7005338762</v>
      </c>
      <c r="EO4522">
        <v>9330465.95766888</v>
      </c>
      <c r="EP4522">
        <v>5253650.9541940643</v>
      </c>
      <c r="EQ4522">
        <v>1223465.8966309573</v>
      </c>
      <c r="ER4522">
        <v>9100287.2182217073</v>
      </c>
      <c r="ES4522">
        <v>2568020.3483265848</v>
      </c>
      <c r="ET4522">
        <v>4089156.2474909271</v>
      </c>
      <c r="EU4522">
        <v>5995156.404803738</v>
      </c>
      <c r="EV4522">
        <v>5571845.8882511389</v>
      </c>
      <c r="EW4522">
        <v>9214939.1321551427</v>
      </c>
      <c r="EX4522">
        <v>4437285.5876954012</v>
      </c>
      <c r="EY4522">
        <v>1033827.4934234433</v>
      </c>
      <c r="EZ4522">
        <v>8796826.6659700312</v>
      </c>
      <c r="FA4522">
        <v>1161281.710001454</v>
      </c>
      <c r="FB4522">
        <v>8072132.107161154</v>
      </c>
      <c r="FC4522">
        <v>2794243.9962572935</v>
      </c>
      <c r="FD4522">
        <v>2412403.6711861058</v>
      </c>
      <c r="FE4522">
        <v>1733364.4327364592</v>
      </c>
      <c r="FF4522">
        <v>4462781.7261989657</v>
      </c>
      <c r="FG4522">
        <v>6347108.5024928562</v>
      </c>
      <c r="FH4522">
        <v>6291852.7089150082</v>
      </c>
      <c r="FI4522">
        <v>3832846.9975866065</v>
      </c>
      <c r="FJ4522">
        <v>6335894.0644982923</v>
      </c>
      <c r="FK4522">
        <v>3885102.9175022738</v>
      </c>
      <c r="FL4522">
        <v>4641159.7800969984</v>
      </c>
      <c r="FM4522">
        <v>5751732.4433957245</v>
      </c>
      <c r="FN4522">
        <v>5854797.0614051558</v>
      </c>
      <c r="FO4522">
        <v>6346579.8940435089</v>
      </c>
      <c r="FP4522">
        <v>6164989.1273819469</v>
      </c>
      <c r="FQ4522">
        <v>1733345.5538093525</v>
      </c>
      <c r="FR4522">
        <v>6337213.1923291478</v>
      </c>
      <c r="FS4522">
        <v>4841412.4884259403</v>
      </c>
      <c r="FT4522">
        <v>6347108.5024928562</v>
      </c>
      <c r="FU4522">
        <v>5271906.2923406409</v>
      </c>
      <c r="FV4522">
        <v>4245097.1548419055</v>
      </c>
      <c r="FW4522">
        <v>3877430.537085481</v>
      </c>
    </row>
    <row r="4523" spans="1:179" x14ac:dyDescent="0.25">
      <c r="A4523" s="1" t="s">
        <v>4700</v>
      </c>
      <c r="B4523">
        <v>0</v>
      </c>
      <c r="C4523">
        <v>0</v>
      </c>
      <c r="D4523">
        <v>388800</v>
      </c>
      <c r="E4523">
        <v>388800</v>
      </c>
      <c r="F4523">
        <v>777600</v>
      </c>
      <c r="G4523">
        <v>1036800</v>
      </c>
      <c r="H4523">
        <v>38880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2908800</v>
      </c>
      <c r="R4523">
        <v>0</v>
      </c>
      <c r="S4523">
        <v>0</v>
      </c>
      <c r="T4523">
        <v>0</v>
      </c>
      <c r="U4523">
        <v>0</v>
      </c>
      <c r="V4523">
        <v>2343600</v>
      </c>
      <c r="W4523">
        <v>2343600</v>
      </c>
      <c r="X4523">
        <v>2332800</v>
      </c>
      <c r="Y4523">
        <v>2332800</v>
      </c>
      <c r="Z4523">
        <v>2332800</v>
      </c>
      <c r="AA4523">
        <v>2332800</v>
      </c>
      <c r="AB4523">
        <v>2332800</v>
      </c>
      <c r="AC4523">
        <v>2332800</v>
      </c>
      <c r="AD4523">
        <v>1684800</v>
      </c>
      <c r="AE4523">
        <v>1684800</v>
      </c>
      <c r="AF4523">
        <v>1684800</v>
      </c>
      <c r="AG4523">
        <v>0</v>
      </c>
      <c r="AH4523">
        <v>0</v>
      </c>
      <c r="AI4523">
        <v>0</v>
      </c>
      <c r="AJ4523">
        <v>1036800</v>
      </c>
      <c r="AK4523">
        <v>0</v>
      </c>
      <c r="AL4523">
        <v>2332800</v>
      </c>
      <c r="AM4523">
        <v>2332800</v>
      </c>
      <c r="AN4523">
        <v>0</v>
      </c>
      <c r="AO4523">
        <v>0</v>
      </c>
      <c r="AP4523">
        <v>0</v>
      </c>
      <c r="AQ4523">
        <v>2332800</v>
      </c>
      <c r="AR4523">
        <v>2332800</v>
      </c>
      <c r="AS4523">
        <v>2332800</v>
      </c>
      <c r="AT4523">
        <v>2332800</v>
      </c>
      <c r="AU4523">
        <v>2332800</v>
      </c>
      <c r="AV4523">
        <v>518400</v>
      </c>
      <c r="AW4523">
        <v>129600</v>
      </c>
      <c r="AX4523">
        <v>0</v>
      </c>
      <c r="AY4523">
        <v>0</v>
      </c>
      <c r="AZ4523">
        <v>5961600</v>
      </c>
      <c r="BA4523">
        <v>2592000</v>
      </c>
      <c r="BB4523">
        <v>1814400</v>
      </c>
      <c r="BC4523">
        <v>0</v>
      </c>
      <c r="BD4523">
        <v>2462400</v>
      </c>
      <c r="BE4523">
        <v>0</v>
      </c>
      <c r="BF4523">
        <v>0</v>
      </c>
      <c r="BG4523">
        <v>648000</v>
      </c>
      <c r="BH4523">
        <v>0</v>
      </c>
      <c r="BI4523">
        <v>0</v>
      </c>
      <c r="BJ4523">
        <v>0</v>
      </c>
      <c r="BK4523">
        <v>0</v>
      </c>
      <c r="BL4523">
        <v>777600</v>
      </c>
      <c r="BM4523">
        <v>129600</v>
      </c>
      <c r="BN4523">
        <v>388800</v>
      </c>
      <c r="BO4523">
        <v>259200</v>
      </c>
      <c r="BP4523">
        <v>518400</v>
      </c>
      <c r="BQ4523">
        <v>518400</v>
      </c>
      <c r="BR4523">
        <v>518400</v>
      </c>
      <c r="BS4523">
        <v>0</v>
      </c>
      <c r="BT4523">
        <v>0</v>
      </c>
      <c r="BU4523">
        <v>0</v>
      </c>
      <c r="BV4523">
        <v>0</v>
      </c>
      <c r="BW4523">
        <v>6703004.6014419599</v>
      </c>
      <c r="BX4523">
        <v>170827.37809112397</v>
      </c>
      <c r="BY4523">
        <v>4536500.3706925828</v>
      </c>
      <c r="BZ4523">
        <v>247380.43545994803</v>
      </c>
      <c r="CA4523">
        <v>8594649.2861252632</v>
      </c>
      <c r="CB4523">
        <v>2728021.6640736135</v>
      </c>
      <c r="CC4523">
        <v>8682914.4309590831</v>
      </c>
      <c r="CD4523">
        <v>4099436.3477972201</v>
      </c>
      <c r="CE4523">
        <v>8873932.0223749522</v>
      </c>
      <c r="CF4523">
        <v>269380.33930698043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7994115.3033159515</v>
      </c>
      <c r="CN4523">
        <v>184333.60772763312</v>
      </c>
      <c r="CO4523">
        <v>5080193.9862495791</v>
      </c>
      <c r="CP4523">
        <v>180484.2454915893</v>
      </c>
      <c r="CQ4523">
        <v>9193919.4943057429</v>
      </c>
      <c r="CR4523">
        <v>2065533.4828854941</v>
      </c>
      <c r="CS4523">
        <v>0</v>
      </c>
      <c r="CT4523">
        <v>0</v>
      </c>
      <c r="CU4523">
        <v>0</v>
      </c>
      <c r="CV4523">
        <v>0</v>
      </c>
      <c r="CW4523">
        <v>8523868.7757887561</v>
      </c>
      <c r="CX4523">
        <v>201414.23945763931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9334272.4363139719</v>
      </c>
      <c r="DF4523">
        <v>4220070.9627050543</v>
      </c>
      <c r="DG4523">
        <v>9319565.6571321953</v>
      </c>
      <c r="DH4523">
        <v>6924254.3686606614</v>
      </c>
      <c r="DI4523">
        <v>9305212.2026896272</v>
      </c>
      <c r="DJ4523">
        <v>3590313.86629313</v>
      </c>
      <c r="DK4523">
        <v>9353305.6725960374</v>
      </c>
      <c r="DL4523">
        <v>4118794.7418859601</v>
      </c>
      <c r="DM4523">
        <v>9278637.1756184306</v>
      </c>
      <c r="DN4523">
        <v>1938285.7135650751</v>
      </c>
      <c r="DO4523">
        <v>9316285.3463947251</v>
      </c>
      <c r="DP4523">
        <v>3317596.0391907659</v>
      </c>
      <c r="DQ4523">
        <v>95994.383193165733</v>
      </c>
      <c r="DR4523">
        <v>95994.383193165733</v>
      </c>
      <c r="DS4523">
        <v>1832766.4556006386</v>
      </c>
      <c r="DT4523">
        <v>232853.64624877114</v>
      </c>
      <c r="DU4523">
        <v>99716.036168790321</v>
      </c>
      <c r="DV4523">
        <v>103950.74825778071</v>
      </c>
      <c r="DW4523">
        <v>6280037.7880540732</v>
      </c>
      <c r="DX4523">
        <v>208040.64700408766</v>
      </c>
      <c r="DY4523">
        <v>2281043.6959310048</v>
      </c>
      <c r="DZ4523">
        <v>3755665.9915584391</v>
      </c>
      <c r="EA4523">
        <v>4668205.6692410512</v>
      </c>
      <c r="EB4523">
        <v>9380391.4560251664</v>
      </c>
      <c r="EC4523">
        <v>4437252.5397103447</v>
      </c>
      <c r="ED4523">
        <v>201202.9264379463</v>
      </c>
      <c r="EE4523">
        <v>7582784.9050653307</v>
      </c>
      <c r="EF4523">
        <v>180890.82939911541</v>
      </c>
      <c r="EG4523">
        <v>180890.82939911305</v>
      </c>
      <c r="EH4523">
        <v>180890.82939910857</v>
      </c>
      <c r="EI4523">
        <v>9058440.4983826969</v>
      </c>
      <c r="EJ4523">
        <v>177217.79441166349</v>
      </c>
      <c r="EK4523">
        <v>9148188.4061017781</v>
      </c>
      <c r="EL4523">
        <v>2917028.3707860163</v>
      </c>
      <c r="EM4523">
        <v>9157112.8121958505</v>
      </c>
      <c r="EN4523">
        <v>1681714.2043834364</v>
      </c>
      <c r="EO4523">
        <v>9287249.7011277825</v>
      </c>
      <c r="EP4523">
        <v>4058478.3531128755</v>
      </c>
      <c r="EQ4523">
        <v>180305.93597281157</v>
      </c>
      <c r="ER4523">
        <v>9004111.5548983589</v>
      </c>
      <c r="ES4523">
        <v>659416.17901648395</v>
      </c>
      <c r="ET4523">
        <v>3590809.3120281515</v>
      </c>
      <c r="EU4523">
        <v>5250470.7107815379</v>
      </c>
      <c r="EV4523">
        <v>4884334.367010219</v>
      </c>
      <c r="EW4523">
        <v>9121951.0962396562</v>
      </c>
      <c r="EX4523">
        <v>3213664.1007909356</v>
      </c>
      <c r="EY4523">
        <v>169633.2709221502</v>
      </c>
      <c r="EZ4523">
        <v>8609169.2058797088</v>
      </c>
      <c r="FA4523">
        <v>170712.42606379496</v>
      </c>
      <c r="FB4523">
        <v>7290955.2025021538</v>
      </c>
      <c r="FC4523">
        <v>3289981.8424439467</v>
      </c>
      <c r="FD4523">
        <v>3261003.8692775732</v>
      </c>
      <c r="FE4523">
        <v>2052062.8755570916</v>
      </c>
      <c r="FF4523">
        <v>4255588.5215566792</v>
      </c>
      <c r="FG4523">
        <v>6373575.2401147187</v>
      </c>
      <c r="FH4523">
        <v>6373575.2401147187</v>
      </c>
      <c r="FI4523">
        <v>3636964.7296100874</v>
      </c>
      <c r="FJ4523">
        <v>6337742.6763844835</v>
      </c>
      <c r="FK4523">
        <v>3545888.3692201953</v>
      </c>
      <c r="FL4523">
        <v>4520443.931191368</v>
      </c>
      <c r="FM4523">
        <v>5617021.6559435027</v>
      </c>
      <c r="FN4523">
        <v>5700120.989880966</v>
      </c>
      <c r="FO4523">
        <v>6363621.6018218845</v>
      </c>
      <c r="FP4523">
        <v>6363621.6018218845</v>
      </c>
      <c r="FQ4523">
        <v>1102403.2891874253</v>
      </c>
      <c r="FR4523">
        <v>6337565.7693383731</v>
      </c>
      <c r="FS4523">
        <v>4586062.4677457474</v>
      </c>
      <c r="FT4523">
        <v>6373575.2401147187</v>
      </c>
      <c r="FU4523">
        <v>6108800.8162226714</v>
      </c>
      <c r="FV4523">
        <v>5179636.2345381351</v>
      </c>
      <c r="FW4523">
        <v>4561847.5951933526</v>
      </c>
    </row>
    <row r="4524" spans="1:179" x14ac:dyDescent="0.25">
      <c r="A4524" s="1" t="s">
        <v>4701</v>
      </c>
      <c r="B4524">
        <v>0</v>
      </c>
      <c r="C4524">
        <v>0</v>
      </c>
      <c r="D4524">
        <v>388800</v>
      </c>
      <c r="E4524">
        <v>0</v>
      </c>
      <c r="F4524">
        <v>777600</v>
      </c>
      <c r="G4524">
        <v>1036800</v>
      </c>
      <c r="H4524">
        <v>194400</v>
      </c>
      <c r="I4524">
        <v>19440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2908800</v>
      </c>
      <c r="R4524">
        <v>0</v>
      </c>
      <c r="S4524">
        <v>0</v>
      </c>
      <c r="T4524">
        <v>0</v>
      </c>
      <c r="U4524">
        <v>0</v>
      </c>
      <c r="V4524">
        <v>2343600</v>
      </c>
      <c r="W4524">
        <v>2343600</v>
      </c>
      <c r="X4524">
        <v>2332800</v>
      </c>
      <c r="Y4524">
        <v>2332800</v>
      </c>
      <c r="Z4524">
        <v>2332800</v>
      </c>
      <c r="AA4524">
        <v>1166400</v>
      </c>
      <c r="AB4524">
        <v>2332800</v>
      </c>
      <c r="AC4524">
        <v>2332800</v>
      </c>
      <c r="AD4524">
        <v>1684800</v>
      </c>
      <c r="AE4524">
        <v>1684800</v>
      </c>
      <c r="AF4524">
        <v>1684800</v>
      </c>
      <c r="AG4524">
        <v>0</v>
      </c>
      <c r="AH4524">
        <v>0</v>
      </c>
      <c r="AI4524">
        <v>0</v>
      </c>
      <c r="AJ4524">
        <v>1036800</v>
      </c>
      <c r="AK4524">
        <v>0</v>
      </c>
      <c r="AL4524">
        <v>2332800</v>
      </c>
      <c r="AM4524">
        <v>2332800</v>
      </c>
      <c r="AN4524">
        <v>1166400</v>
      </c>
      <c r="AO4524">
        <v>1166400</v>
      </c>
      <c r="AP4524">
        <v>1166400</v>
      </c>
      <c r="AQ4524">
        <v>2332800</v>
      </c>
      <c r="AR4524">
        <v>2332800</v>
      </c>
      <c r="AS4524">
        <v>2332800</v>
      </c>
      <c r="AT4524">
        <v>2332800</v>
      </c>
      <c r="AU4524">
        <v>1166400</v>
      </c>
      <c r="AV4524">
        <v>518400</v>
      </c>
      <c r="AW4524">
        <v>129600</v>
      </c>
      <c r="AX4524">
        <v>0</v>
      </c>
      <c r="AY4524">
        <v>0</v>
      </c>
      <c r="AZ4524">
        <v>5961600</v>
      </c>
      <c r="BA4524">
        <v>2592000</v>
      </c>
      <c r="BB4524">
        <v>1814400</v>
      </c>
      <c r="BC4524">
        <v>0</v>
      </c>
      <c r="BD4524">
        <v>2462400</v>
      </c>
      <c r="BE4524">
        <v>0</v>
      </c>
      <c r="BF4524">
        <v>0</v>
      </c>
      <c r="BG4524">
        <v>648000</v>
      </c>
      <c r="BH4524">
        <v>0</v>
      </c>
      <c r="BI4524">
        <v>0</v>
      </c>
      <c r="BJ4524">
        <v>0</v>
      </c>
      <c r="BK4524">
        <v>0</v>
      </c>
      <c r="BL4524">
        <v>777600</v>
      </c>
      <c r="BM4524">
        <v>129600</v>
      </c>
      <c r="BN4524">
        <v>388800</v>
      </c>
      <c r="BO4524">
        <v>259200</v>
      </c>
      <c r="BP4524">
        <v>518400</v>
      </c>
      <c r="BQ4524">
        <v>518400</v>
      </c>
      <c r="BR4524">
        <v>518400</v>
      </c>
      <c r="BS4524">
        <v>3974851.4748672135</v>
      </c>
      <c r="BT4524">
        <v>469102.53822529234</v>
      </c>
      <c r="BU4524">
        <v>0</v>
      </c>
      <c r="BV4524">
        <v>0</v>
      </c>
      <c r="BW4524">
        <v>6741178.5287758727</v>
      </c>
      <c r="BX4524">
        <v>168365.04920214711</v>
      </c>
      <c r="BY4524">
        <v>0</v>
      </c>
      <c r="BZ4524">
        <v>0</v>
      </c>
      <c r="CA4524">
        <v>8631472.8860243037</v>
      </c>
      <c r="CB4524">
        <v>2978157.6077411543</v>
      </c>
      <c r="CC4524">
        <v>8722634.660798084</v>
      </c>
      <c r="CD4524">
        <v>4800541.9945948832</v>
      </c>
      <c r="CE4524">
        <v>4437492.8797156913</v>
      </c>
      <c r="CF4524">
        <v>171314.8992580513</v>
      </c>
      <c r="CG4524">
        <v>4696834.8405271154</v>
      </c>
      <c r="CH4524">
        <v>3707954.2540259687</v>
      </c>
      <c r="CI4524">
        <v>0</v>
      </c>
      <c r="CJ4524">
        <v>0</v>
      </c>
      <c r="CK4524">
        <v>4333541.6282494608</v>
      </c>
      <c r="CL4524">
        <v>1599402.2006543942</v>
      </c>
      <c r="CM4524">
        <v>8060135.241192501</v>
      </c>
      <c r="CN4524">
        <v>177787.2661126208</v>
      </c>
      <c r="CO4524">
        <v>5439206.2473479705</v>
      </c>
      <c r="CP4524">
        <v>178893.44861147369</v>
      </c>
      <c r="CQ4524">
        <v>7553459.4870258942</v>
      </c>
      <c r="CR4524">
        <v>185705.1128882342</v>
      </c>
      <c r="CS4524">
        <v>0</v>
      </c>
      <c r="CT4524">
        <v>0</v>
      </c>
      <c r="CU4524">
        <v>0</v>
      </c>
      <c r="CV4524">
        <v>0</v>
      </c>
      <c r="CW4524">
        <v>8501040.6621775441</v>
      </c>
      <c r="CX4524">
        <v>193921.58065710921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9330888.9949900527</v>
      </c>
      <c r="DF4524">
        <v>4154463.9422544572</v>
      </c>
      <c r="DG4524">
        <v>9317874.4170153905</v>
      </c>
      <c r="DH4524">
        <v>7247827.6628730306</v>
      </c>
      <c r="DI4524">
        <v>9307391.4433917124</v>
      </c>
      <c r="DJ4524">
        <v>3601799.960579684</v>
      </c>
      <c r="DK4524">
        <v>9317306.2286190353</v>
      </c>
      <c r="DL4524">
        <v>1790590.1682538874</v>
      </c>
      <c r="DM4524">
        <v>9274749.2583140694</v>
      </c>
      <c r="DN4524">
        <v>2220761.206744249</v>
      </c>
      <c r="DO4524">
        <v>9297993.6576763913</v>
      </c>
      <c r="DP4524">
        <v>2197790.8379555768</v>
      </c>
      <c r="DQ4524">
        <v>1119828.665787939</v>
      </c>
      <c r="DR4524">
        <v>163738.75971788581</v>
      </c>
      <c r="DS4524">
        <v>1293373.3705297722</v>
      </c>
      <c r="DT4524">
        <v>232607.72360401222</v>
      </c>
      <c r="DU4524">
        <v>2896409.3413721835</v>
      </c>
      <c r="DV4524">
        <v>228087.32277091913</v>
      </c>
      <c r="DW4524">
        <v>6514951.0775770508</v>
      </c>
      <c r="DX4524">
        <v>205884.72338838386</v>
      </c>
      <c r="DY4524">
        <v>2476433.4184072958</v>
      </c>
      <c r="DZ4524">
        <v>4125375.9597386308</v>
      </c>
      <c r="EA4524">
        <v>4928519.3550119996</v>
      </c>
      <c r="EB4524">
        <v>9416281.6722297184</v>
      </c>
      <c r="EC4524">
        <v>4974444.1076494996</v>
      </c>
      <c r="ED4524">
        <v>198503.27894455506</v>
      </c>
      <c r="EE4524">
        <v>7633045.2849554196</v>
      </c>
      <c r="EF4524">
        <v>178081.41724954394</v>
      </c>
      <c r="EG4524">
        <v>178081.41724954615</v>
      </c>
      <c r="EH4524">
        <v>178081.41724954394</v>
      </c>
      <c r="EI4524">
        <v>9142294.9287291262</v>
      </c>
      <c r="EJ4524">
        <v>176018.76037969353</v>
      </c>
      <c r="EK4524">
        <v>9124733.6795138232</v>
      </c>
      <c r="EL4524">
        <v>3407766.5444612163</v>
      </c>
      <c r="EM4524">
        <v>9145288.3687062897</v>
      </c>
      <c r="EN4524">
        <v>1937893.24742646</v>
      </c>
      <c r="EO4524">
        <v>9280735.9356497619</v>
      </c>
      <c r="EP4524">
        <v>4300279.9667102639</v>
      </c>
      <c r="EQ4524">
        <v>177855.36522401552</v>
      </c>
      <c r="ER4524">
        <v>8998598.0065988805</v>
      </c>
      <c r="ES4524">
        <v>808895.41986581497</v>
      </c>
      <c r="ET4524">
        <v>3635062.3458269178</v>
      </c>
      <c r="EU4524">
        <v>5316331.9096066421</v>
      </c>
      <c r="EV4524">
        <v>4953887.7585615786</v>
      </c>
      <c r="EW4524">
        <v>9106230.6225432102</v>
      </c>
      <c r="EX4524">
        <v>3480445.4038763782</v>
      </c>
      <c r="EY4524">
        <v>167416.84616493341</v>
      </c>
      <c r="EZ4524">
        <v>8932570.530459322</v>
      </c>
      <c r="FA4524">
        <v>167931.59799661176</v>
      </c>
      <c r="FB4524">
        <v>7481901.420498753</v>
      </c>
      <c r="FC4524">
        <v>3717868.4727506684</v>
      </c>
      <c r="FD4524">
        <v>3438751.580231884</v>
      </c>
      <c r="FE4524">
        <v>2334880.0742366975</v>
      </c>
      <c r="FF4524">
        <v>5046256.5406430587</v>
      </c>
      <c r="FG4524">
        <v>6397471.838667538</v>
      </c>
      <c r="FH4524">
        <v>6397471.838667538</v>
      </c>
      <c r="FI4524">
        <v>5040237.8038725778</v>
      </c>
      <c r="FJ4524">
        <v>6360952.5053382693</v>
      </c>
      <c r="FK4524">
        <v>4185839.9518118878</v>
      </c>
      <c r="FL4524">
        <v>4789319.4985224437</v>
      </c>
      <c r="FM4524">
        <v>5929978.5537617262</v>
      </c>
      <c r="FN4524">
        <v>6020680.5918627158</v>
      </c>
      <c r="FO4524">
        <v>6385948.5276618833</v>
      </c>
      <c r="FP4524">
        <v>6385948.5276618833</v>
      </c>
      <c r="FQ4524">
        <v>2227994.8614145676</v>
      </c>
      <c r="FR4524">
        <v>6358004.6766340947</v>
      </c>
      <c r="FS4524">
        <v>5383264.3141098041</v>
      </c>
      <c r="FT4524">
        <v>6397471.838667538</v>
      </c>
      <c r="FU4524">
        <v>6397471.838667538</v>
      </c>
      <c r="FV4524">
        <v>5786363.3806177946</v>
      </c>
      <c r="FW4524">
        <v>5151129.8317702413</v>
      </c>
    </row>
    <row r="4525" spans="1:179" x14ac:dyDescent="0.25">
      <c r="A4525" s="1" t="s">
        <v>4702</v>
      </c>
      <c r="B4525">
        <v>0</v>
      </c>
      <c r="C4525">
        <v>0</v>
      </c>
      <c r="D4525">
        <v>388800</v>
      </c>
      <c r="E4525">
        <v>0</v>
      </c>
      <c r="F4525">
        <v>777600</v>
      </c>
      <c r="G4525">
        <v>1036800</v>
      </c>
      <c r="H4525">
        <v>0</v>
      </c>
      <c r="I4525">
        <v>38880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2908800</v>
      </c>
      <c r="R4525">
        <v>0</v>
      </c>
      <c r="S4525">
        <v>0</v>
      </c>
      <c r="T4525">
        <v>0</v>
      </c>
      <c r="U4525">
        <v>0</v>
      </c>
      <c r="V4525">
        <v>2343600</v>
      </c>
      <c r="W4525">
        <v>2343600</v>
      </c>
      <c r="X4525">
        <v>2332800</v>
      </c>
      <c r="Y4525">
        <v>1166400</v>
      </c>
      <c r="Z4525">
        <v>2332800</v>
      </c>
      <c r="AA4525">
        <v>0</v>
      </c>
      <c r="AB4525">
        <v>2332800</v>
      </c>
      <c r="AC4525">
        <v>2332800</v>
      </c>
      <c r="AD4525">
        <v>842400</v>
      </c>
      <c r="AE4525">
        <v>842400</v>
      </c>
      <c r="AF4525">
        <v>842400</v>
      </c>
      <c r="AG4525">
        <v>0</v>
      </c>
      <c r="AH4525">
        <v>0</v>
      </c>
      <c r="AI4525">
        <v>0</v>
      </c>
      <c r="AJ4525">
        <v>1036800</v>
      </c>
      <c r="AK4525">
        <v>777600</v>
      </c>
      <c r="AL4525">
        <v>2332800</v>
      </c>
      <c r="AM4525">
        <v>2332800</v>
      </c>
      <c r="AN4525">
        <v>1166400</v>
      </c>
      <c r="AO4525">
        <v>1166400</v>
      </c>
      <c r="AP4525">
        <v>1166400</v>
      </c>
      <c r="AQ4525">
        <v>1166400</v>
      </c>
      <c r="AR4525">
        <v>2332800</v>
      </c>
      <c r="AS4525">
        <v>2332800</v>
      </c>
      <c r="AT4525">
        <v>2332800</v>
      </c>
      <c r="AU4525">
        <v>0</v>
      </c>
      <c r="AV4525">
        <v>518400</v>
      </c>
      <c r="AW4525">
        <v>129600</v>
      </c>
      <c r="AX4525">
        <v>0</v>
      </c>
      <c r="AY4525">
        <v>0</v>
      </c>
      <c r="AZ4525">
        <v>5961600</v>
      </c>
      <c r="BA4525">
        <v>2592000</v>
      </c>
      <c r="BB4525">
        <v>1814400</v>
      </c>
      <c r="BC4525">
        <v>0</v>
      </c>
      <c r="BD4525">
        <v>2462400</v>
      </c>
      <c r="BE4525">
        <v>0</v>
      </c>
      <c r="BF4525">
        <v>0</v>
      </c>
      <c r="BG4525">
        <v>648000</v>
      </c>
      <c r="BH4525">
        <v>0</v>
      </c>
      <c r="BI4525">
        <v>0</v>
      </c>
      <c r="BJ4525">
        <v>0</v>
      </c>
      <c r="BK4525">
        <v>0</v>
      </c>
      <c r="BL4525">
        <v>777600</v>
      </c>
      <c r="BM4525">
        <v>129600</v>
      </c>
      <c r="BN4525">
        <v>388800</v>
      </c>
      <c r="BO4525">
        <v>259200</v>
      </c>
      <c r="BP4525">
        <v>518400</v>
      </c>
      <c r="BQ4525">
        <v>518400</v>
      </c>
      <c r="BR4525">
        <v>518400</v>
      </c>
      <c r="BS4525">
        <v>7459334.7420390956</v>
      </c>
      <c r="BT4525">
        <v>201869.50268157519</v>
      </c>
      <c r="BU4525">
        <v>4607182.353149673</v>
      </c>
      <c r="BV4525">
        <v>3062995.8335110773</v>
      </c>
      <c r="BW4525">
        <v>7382813.9952897951</v>
      </c>
      <c r="BX4525">
        <v>174699.90380218183</v>
      </c>
      <c r="BY4525">
        <v>0</v>
      </c>
      <c r="BZ4525">
        <v>0</v>
      </c>
      <c r="CA4525">
        <v>8649407.1991649438</v>
      </c>
      <c r="CB4525">
        <v>3137369.2160031404</v>
      </c>
      <c r="CC4525">
        <v>8786823.4023253974</v>
      </c>
      <c r="CD4525">
        <v>5833513.5829317737</v>
      </c>
      <c r="CE4525">
        <v>0</v>
      </c>
      <c r="CF4525">
        <v>0</v>
      </c>
      <c r="CG4525">
        <v>9074044.5383444466</v>
      </c>
      <c r="CH4525">
        <v>3028407.8894201545</v>
      </c>
      <c r="CI4525">
        <v>0</v>
      </c>
      <c r="CJ4525">
        <v>0</v>
      </c>
      <c r="CK4525">
        <v>6967749.4678324498</v>
      </c>
      <c r="CL4525">
        <v>179277.22289242904</v>
      </c>
      <c r="CM4525">
        <v>6225956.6460847463</v>
      </c>
      <c r="CN4525">
        <v>172599.59831634868</v>
      </c>
      <c r="CO4525">
        <v>5627284.4766725656</v>
      </c>
      <c r="CP4525">
        <v>177481.28999983412</v>
      </c>
      <c r="CQ4525">
        <v>5549375.1859741844</v>
      </c>
      <c r="CR4525">
        <v>179703.96601926367</v>
      </c>
      <c r="CS4525">
        <v>0</v>
      </c>
      <c r="CT4525">
        <v>0</v>
      </c>
      <c r="CU4525">
        <v>0</v>
      </c>
      <c r="CV4525">
        <v>0</v>
      </c>
      <c r="CW4525">
        <v>8581189.2288120687</v>
      </c>
      <c r="CX4525">
        <v>190855.9663077404</v>
      </c>
      <c r="CY4525">
        <v>0</v>
      </c>
      <c r="CZ4525">
        <v>0</v>
      </c>
      <c r="DA4525">
        <v>0</v>
      </c>
      <c r="DB4525">
        <v>0</v>
      </c>
      <c r="DC4525">
        <v>0</v>
      </c>
      <c r="DD4525">
        <v>0</v>
      </c>
      <c r="DE4525">
        <v>9332580.7589443792</v>
      </c>
      <c r="DF4525">
        <v>4411743.7564413818</v>
      </c>
      <c r="DG4525">
        <v>9328375.7602039091</v>
      </c>
      <c r="DH4525">
        <v>6310403.3311321102</v>
      </c>
      <c r="DI4525">
        <v>9310039.4347526059</v>
      </c>
      <c r="DJ4525">
        <v>3907728.7672026125</v>
      </c>
      <c r="DK4525">
        <v>9320529.4975105431</v>
      </c>
      <c r="DL4525">
        <v>461763.44155328523</v>
      </c>
      <c r="DM4525">
        <v>9268474.1057019085</v>
      </c>
      <c r="DN4525">
        <v>2504384.7421026533</v>
      </c>
      <c r="DO4525">
        <v>9278283.7553958148</v>
      </c>
      <c r="DP4525">
        <v>2497124.5543772127</v>
      </c>
      <c r="DQ4525">
        <v>1515664.5834850152</v>
      </c>
      <c r="DR4525">
        <v>227796.95264882501</v>
      </c>
      <c r="DS4525">
        <v>4045646.618691734</v>
      </c>
      <c r="DT4525">
        <v>226094.15817399422</v>
      </c>
      <c r="DU4525">
        <v>3518049.3139081155</v>
      </c>
      <c r="DV4525">
        <v>219556.64242223412</v>
      </c>
      <c r="DW4525">
        <v>4442382.6866253689</v>
      </c>
      <c r="DX4525">
        <v>204638.4523253169</v>
      </c>
      <c r="DY4525">
        <v>2504279.8896382013</v>
      </c>
      <c r="DZ4525">
        <v>4263042.6698894268</v>
      </c>
      <c r="EA4525">
        <v>5085447.1578648053</v>
      </c>
      <c r="EB4525">
        <v>9434669.328194432</v>
      </c>
      <c r="EC4525">
        <v>5245560.2908505155</v>
      </c>
      <c r="ED4525">
        <v>196857.5082401206</v>
      </c>
      <c r="EE4525">
        <v>7699068.1670563538</v>
      </c>
      <c r="EF4525">
        <v>176910.43757134641</v>
      </c>
      <c r="EG4525">
        <v>176910.43757134271</v>
      </c>
      <c r="EH4525">
        <v>176910.43757133931</v>
      </c>
      <c r="EI4525">
        <v>9214878.7925126422</v>
      </c>
      <c r="EJ4525">
        <v>181064.49679888927</v>
      </c>
      <c r="EK4525">
        <v>9113168.3771986626</v>
      </c>
      <c r="EL4525">
        <v>3751042.6560434094</v>
      </c>
      <c r="EM4525">
        <v>9142538.9728953559</v>
      </c>
      <c r="EN4525">
        <v>2166168.1407051203</v>
      </c>
      <c r="EO4525">
        <v>9279349.1350156069</v>
      </c>
      <c r="EP4525">
        <v>4482441.1200722028</v>
      </c>
      <c r="EQ4525">
        <v>176834.71179627022</v>
      </c>
      <c r="ER4525">
        <v>9003740.5512074251</v>
      </c>
      <c r="ES4525">
        <v>911537.06808072177</v>
      </c>
      <c r="ET4525">
        <v>3679069.376997564</v>
      </c>
      <c r="EU4525">
        <v>5381649.84775576</v>
      </c>
      <c r="EV4525">
        <v>5020253.7696004836</v>
      </c>
      <c r="EW4525">
        <v>9102372.1121028662</v>
      </c>
      <c r="EX4525">
        <v>3700411.7678782339</v>
      </c>
      <c r="EY4525">
        <v>166579.4986748611</v>
      </c>
      <c r="EZ4525">
        <v>9099143.155759804</v>
      </c>
      <c r="FA4525">
        <v>255934.67795807376</v>
      </c>
      <c r="FB4525">
        <v>7650436.5844234927</v>
      </c>
      <c r="FC4525">
        <v>3924168.6532457862</v>
      </c>
      <c r="FD4525">
        <v>3518267.1919452026</v>
      </c>
      <c r="FE4525">
        <v>2475780.2126506343</v>
      </c>
      <c r="FF4525">
        <v>5347319.5344933243</v>
      </c>
      <c r="FG4525">
        <v>6409714.7973170988</v>
      </c>
      <c r="FH4525">
        <v>6409714.7973170988</v>
      </c>
      <c r="FI4525">
        <v>5570692.8123152843</v>
      </c>
      <c r="FJ4525">
        <v>6365811.4199230894</v>
      </c>
      <c r="FK4525">
        <v>4433798.3382939454</v>
      </c>
      <c r="FL4525">
        <v>4888302.1969444994</v>
      </c>
      <c r="FM4525">
        <v>6050003.9420413757</v>
      </c>
      <c r="FN4525">
        <v>6156510.2605704684</v>
      </c>
      <c r="FO4525">
        <v>6390038.5491781766</v>
      </c>
      <c r="FP4525">
        <v>6390038.5491781766</v>
      </c>
      <c r="FQ4525">
        <v>2701855.6424501003</v>
      </c>
      <c r="FR4525">
        <v>6358246.376634907</v>
      </c>
      <c r="FS4525">
        <v>5832249.1830955725</v>
      </c>
      <c r="FT4525">
        <v>6409714.7973170988</v>
      </c>
      <c r="FU4525">
        <v>6409714.7973170988</v>
      </c>
      <c r="FV4525">
        <v>6033232.2684673145</v>
      </c>
      <c r="FW4525">
        <v>5399745.1437732037</v>
      </c>
    </row>
    <row r="4526" spans="1:179" x14ac:dyDescent="0.25">
      <c r="A4526" s="1" t="s">
        <v>4703</v>
      </c>
      <c r="B4526">
        <v>0</v>
      </c>
      <c r="C4526">
        <v>0</v>
      </c>
      <c r="D4526">
        <v>388800</v>
      </c>
      <c r="E4526">
        <v>0</v>
      </c>
      <c r="F4526">
        <v>388800</v>
      </c>
      <c r="G4526">
        <v>1036800</v>
      </c>
      <c r="H4526">
        <v>0</v>
      </c>
      <c r="I4526">
        <v>38880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1193400</v>
      </c>
      <c r="P4526">
        <v>0</v>
      </c>
      <c r="Q4526">
        <v>1454400</v>
      </c>
      <c r="R4526">
        <v>0</v>
      </c>
      <c r="S4526">
        <v>0</v>
      </c>
      <c r="T4526">
        <v>0</v>
      </c>
      <c r="U4526">
        <v>0</v>
      </c>
      <c r="V4526">
        <v>2343600</v>
      </c>
      <c r="W4526">
        <v>2343600</v>
      </c>
      <c r="X4526">
        <v>0</v>
      </c>
      <c r="Y4526">
        <v>0</v>
      </c>
      <c r="Z4526">
        <v>0</v>
      </c>
      <c r="AA4526">
        <v>1166400</v>
      </c>
      <c r="AB4526">
        <v>0</v>
      </c>
      <c r="AC4526">
        <v>0</v>
      </c>
      <c r="AD4526">
        <v>842400</v>
      </c>
      <c r="AE4526">
        <v>842400</v>
      </c>
      <c r="AF4526">
        <v>842400</v>
      </c>
      <c r="AG4526">
        <v>0</v>
      </c>
      <c r="AH4526">
        <v>0</v>
      </c>
      <c r="AI4526">
        <v>0</v>
      </c>
      <c r="AJ4526">
        <v>518400</v>
      </c>
      <c r="AK4526">
        <v>1555200</v>
      </c>
      <c r="AL4526">
        <v>1166400</v>
      </c>
      <c r="AM4526">
        <v>1166400</v>
      </c>
      <c r="AN4526">
        <v>0</v>
      </c>
      <c r="AO4526">
        <v>0</v>
      </c>
      <c r="AP4526">
        <v>0</v>
      </c>
      <c r="AQ4526">
        <v>0</v>
      </c>
      <c r="AR4526">
        <v>1166400</v>
      </c>
      <c r="AS4526">
        <v>1166400</v>
      </c>
      <c r="AT4526">
        <v>1166400</v>
      </c>
      <c r="AU4526">
        <v>0</v>
      </c>
      <c r="AV4526">
        <v>518400</v>
      </c>
      <c r="AW4526">
        <v>129600</v>
      </c>
      <c r="AX4526">
        <v>0</v>
      </c>
      <c r="AY4526">
        <v>0</v>
      </c>
      <c r="AZ4526">
        <v>5961600</v>
      </c>
      <c r="BA4526">
        <v>2592000</v>
      </c>
      <c r="BB4526">
        <v>1814400</v>
      </c>
      <c r="BC4526">
        <v>0</v>
      </c>
      <c r="BD4526">
        <v>2462400</v>
      </c>
      <c r="BE4526">
        <v>0</v>
      </c>
      <c r="BF4526">
        <v>0</v>
      </c>
      <c r="BG4526">
        <v>648000</v>
      </c>
      <c r="BH4526">
        <v>0</v>
      </c>
      <c r="BI4526">
        <v>0</v>
      </c>
      <c r="BJ4526">
        <v>0</v>
      </c>
      <c r="BK4526">
        <v>0</v>
      </c>
      <c r="BL4526">
        <v>777600</v>
      </c>
      <c r="BM4526">
        <v>129600</v>
      </c>
      <c r="BN4526">
        <v>388800</v>
      </c>
      <c r="BO4526">
        <v>259200</v>
      </c>
      <c r="BP4526">
        <v>518400</v>
      </c>
      <c r="BQ4526">
        <v>518400</v>
      </c>
      <c r="BR4526">
        <v>518400</v>
      </c>
      <c r="BS4526">
        <v>7002237.1698016627</v>
      </c>
      <c r="BT4526">
        <v>193680.9658581182</v>
      </c>
      <c r="BU4526">
        <v>9089825.5614696722</v>
      </c>
      <c r="BV4526">
        <v>1773294.785263136</v>
      </c>
      <c r="BW4526">
        <v>6851962.7447722591</v>
      </c>
      <c r="BX4526">
        <v>166270.81147685097</v>
      </c>
      <c r="BY4526">
        <v>0</v>
      </c>
      <c r="BZ4526">
        <v>0</v>
      </c>
      <c r="CA4526">
        <v>4320554.9173944648</v>
      </c>
      <c r="CB4526">
        <v>1580742.6496282134</v>
      </c>
      <c r="CC4526">
        <v>8775648.9901902787</v>
      </c>
      <c r="CD4526">
        <v>5948997.7516105957</v>
      </c>
      <c r="CE4526">
        <v>0</v>
      </c>
      <c r="CF4526">
        <v>0</v>
      </c>
      <c r="CG4526">
        <v>8970036.9780896232</v>
      </c>
      <c r="CH4526">
        <v>2444633.7309728037</v>
      </c>
      <c r="CI4526">
        <v>0</v>
      </c>
      <c r="CJ4526">
        <v>0</v>
      </c>
      <c r="CK4526">
        <v>6846417.8590754271</v>
      </c>
      <c r="CL4526">
        <v>172079.41821002302</v>
      </c>
      <c r="CM4526">
        <v>7116896.4950228352</v>
      </c>
      <c r="CN4526">
        <v>171230.88324300974</v>
      </c>
      <c r="CO4526">
        <v>5603214.2794148987</v>
      </c>
      <c r="CP4526">
        <v>175554.50673659763</v>
      </c>
      <c r="CQ4526">
        <v>5396511.7861683434</v>
      </c>
      <c r="CR4526">
        <v>177024.56819188106</v>
      </c>
      <c r="CS4526">
        <v>4532275.8677520007</v>
      </c>
      <c r="CT4526">
        <v>1740029.5205199653</v>
      </c>
      <c r="CU4526">
        <v>0</v>
      </c>
      <c r="CV4526">
        <v>0</v>
      </c>
      <c r="CW4526">
        <v>6665383.017387975</v>
      </c>
      <c r="CX4526">
        <v>188492.17160275514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9326451.3009850495</v>
      </c>
      <c r="DF4526">
        <v>2897253.378756918</v>
      </c>
      <c r="DG4526">
        <v>9309093.867052231</v>
      </c>
      <c r="DH4526">
        <v>3915522.3265790269</v>
      </c>
      <c r="DI4526">
        <v>9295629.6986749563</v>
      </c>
      <c r="DJ4526">
        <v>603690.86384543171</v>
      </c>
      <c r="DK4526">
        <v>9304645.5873773471</v>
      </c>
      <c r="DL4526">
        <v>2187974.4161114348</v>
      </c>
      <c r="DM4526">
        <v>9266371.0855479576</v>
      </c>
      <c r="DN4526">
        <v>2332119.0428540446</v>
      </c>
      <c r="DO4526">
        <v>9270901.3560337648</v>
      </c>
      <c r="DP4526">
        <v>2303390.029344528</v>
      </c>
      <c r="DQ4526">
        <v>978047.2093612235</v>
      </c>
      <c r="DR4526">
        <v>233495.60070831355</v>
      </c>
      <c r="DS4526">
        <v>3941205.5217580679</v>
      </c>
      <c r="DT4526">
        <v>221980.69043675158</v>
      </c>
      <c r="DU4526">
        <v>1117239.3783307301</v>
      </c>
      <c r="DV4526">
        <v>223389.22734545427</v>
      </c>
      <c r="DW4526">
        <v>1726461.1903508236</v>
      </c>
      <c r="DX4526">
        <v>208274.0318726775</v>
      </c>
      <c r="DY4526">
        <v>2528228.7059129109</v>
      </c>
      <c r="DZ4526">
        <v>4363816.0963489609</v>
      </c>
      <c r="EA4526">
        <v>5141232.617428733</v>
      </c>
      <c r="EB4526">
        <v>9437595.8843662106</v>
      </c>
      <c r="EC4526">
        <v>5043747.5377362045</v>
      </c>
      <c r="ED4526">
        <v>193934.99493424434</v>
      </c>
      <c r="EE4526">
        <v>7648090.3704542769</v>
      </c>
      <c r="EF4526">
        <v>175406.83085153782</v>
      </c>
      <c r="EG4526">
        <v>175406.83085154506</v>
      </c>
      <c r="EH4526">
        <v>175406.83085154253</v>
      </c>
      <c r="EI4526">
        <v>9140959.3674017135</v>
      </c>
      <c r="EJ4526">
        <v>173176.28539983218</v>
      </c>
      <c r="EK4526">
        <v>9082951.1096936967</v>
      </c>
      <c r="EL4526">
        <v>3889704.72741073</v>
      </c>
      <c r="EM4526">
        <v>9115178.486863574</v>
      </c>
      <c r="EN4526">
        <v>2312167.4299795455</v>
      </c>
      <c r="EO4526">
        <v>9257726.6149800308</v>
      </c>
      <c r="EP4526">
        <v>4320689.0343057076</v>
      </c>
      <c r="EQ4526">
        <v>175331.02862652976</v>
      </c>
      <c r="ER4526">
        <v>8989541.5427982174</v>
      </c>
      <c r="ES4526">
        <v>699738.46481162251</v>
      </c>
      <c r="ET4526">
        <v>3661234.4344428102</v>
      </c>
      <c r="EU4526">
        <v>5343122.7075245371</v>
      </c>
      <c r="EV4526">
        <v>4985322.945319185</v>
      </c>
      <c r="EW4526">
        <v>9078271.2041054238</v>
      </c>
      <c r="EX4526">
        <v>3712302.0991670364</v>
      </c>
      <c r="EY4526">
        <v>165368.874673435</v>
      </c>
      <c r="EZ4526">
        <v>9069353.7339490615</v>
      </c>
      <c r="FA4526">
        <v>435391.68176633341</v>
      </c>
      <c r="FB4526">
        <v>7765249.4751965431</v>
      </c>
      <c r="FC4526">
        <v>3902486.8247223087</v>
      </c>
      <c r="FD4526">
        <v>3234119.1074013794</v>
      </c>
      <c r="FE4526">
        <v>2467996.2524405885</v>
      </c>
      <c r="FF4526">
        <v>5167491.6154666077</v>
      </c>
      <c r="FG4526">
        <v>6411663.3712008744</v>
      </c>
      <c r="FH4526">
        <v>6411663.3712008744</v>
      </c>
      <c r="FI4526">
        <v>5221317.0587383294</v>
      </c>
      <c r="FJ4526">
        <v>6349783.3979138443</v>
      </c>
      <c r="FK4526">
        <v>4242579.4629674191</v>
      </c>
      <c r="FL4526">
        <v>4805375.1800785288</v>
      </c>
      <c r="FM4526">
        <v>5963138.5064446898</v>
      </c>
      <c r="FN4526">
        <v>6087598.1746248417</v>
      </c>
      <c r="FO4526">
        <v>6371894.9125029957</v>
      </c>
      <c r="FP4526">
        <v>6371894.9125029957</v>
      </c>
      <c r="FQ4526">
        <v>2525082.3487318442</v>
      </c>
      <c r="FR4526">
        <v>6334598.7331320103</v>
      </c>
      <c r="FS4526">
        <v>5920216.5597209577</v>
      </c>
      <c r="FT4526">
        <v>6411663.3712008744</v>
      </c>
      <c r="FU4526">
        <v>6411663.3712008744</v>
      </c>
      <c r="FV4526">
        <v>5802320.0370758753</v>
      </c>
      <c r="FW4526">
        <v>5321068.3791774558</v>
      </c>
    </row>
    <row r="4527" spans="1:179" x14ac:dyDescent="0.25">
      <c r="A4527" s="1" t="s">
        <v>4704</v>
      </c>
      <c r="B4527">
        <v>0</v>
      </c>
      <c r="C4527">
        <v>0</v>
      </c>
      <c r="D4527">
        <v>777600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1193400</v>
      </c>
      <c r="P4527">
        <v>0</v>
      </c>
      <c r="Q4527">
        <v>1454400</v>
      </c>
      <c r="R4527">
        <v>0</v>
      </c>
      <c r="S4527">
        <v>0</v>
      </c>
      <c r="T4527">
        <v>0</v>
      </c>
      <c r="U4527">
        <v>0</v>
      </c>
      <c r="V4527">
        <v>2343600</v>
      </c>
      <c r="W4527">
        <v>2343600</v>
      </c>
      <c r="X4527">
        <v>0</v>
      </c>
      <c r="Y4527">
        <v>0</v>
      </c>
      <c r="Z4527">
        <v>0</v>
      </c>
      <c r="AA4527">
        <v>2332800</v>
      </c>
      <c r="AB4527">
        <v>0</v>
      </c>
      <c r="AC4527">
        <v>0</v>
      </c>
      <c r="AD4527">
        <v>1684800</v>
      </c>
      <c r="AE4527">
        <v>1684800</v>
      </c>
      <c r="AF4527">
        <v>1684800</v>
      </c>
      <c r="AG4527">
        <v>0</v>
      </c>
      <c r="AH4527">
        <v>0</v>
      </c>
      <c r="AI4527">
        <v>518400</v>
      </c>
      <c r="AJ4527">
        <v>518400</v>
      </c>
      <c r="AK4527">
        <v>1555200</v>
      </c>
      <c r="AL4527">
        <v>1166400</v>
      </c>
      <c r="AM4527">
        <v>2332800</v>
      </c>
      <c r="AN4527">
        <v>1166400</v>
      </c>
      <c r="AO4527">
        <v>1166400</v>
      </c>
      <c r="AP4527">
        <v>1166400</v>
      </c>
      <c r="AQ4527">
        <v>2332800</v>
      </c>
      <c r="AR4527">
        <v>1166400</v>
      </c>
      <c r="AS4527">
        <v>0</v>
      </c>
      <c r="AT4527">
        <v>0</v>
      </c>
      <c r="AU4527">
        <v>0</v>
      </c>
      <c r="AV4527">
        <v>518400</v>
      </c>
      <c r="AW4527">
        <v>129600</v>
      </c>
      <c r="AX4527">
        <v>0</v>
      </c>
      <c r="AY4527">
        <v>0</v>
      </c>
      <c r="AZ4527">
        <v>5961600</v>
      </c>
      <c r="BA4527">
        <v>2592000</v>
      </c>
      <c r="BB4527">
        <v>1814400</v>
      </c>
      <c r="BC4527">
        <v>0</v>
      </c>
      <c r="BD4527">
        <v>2462400</v>
      </c>
      <c r="BE4527">
        <v>0</v>
      </c>
      <c r="BF4527">
        <v>0</v>
      </c>
      <c r="BG4527">
        <v>648000</v>
      </c>
      <c r="BH4527">
        <v>0</v>
      </c>
      <c r="BI4527">
        <v>0</v>
      </c>
      <c r="BJ4527">
        <v>0</v>
      </c>
      <c r="BK4527">
        <v>0</v>
      </c>
      <c r="BL4527">
        <v>777600</v>
      </c>
      <c r="BM4527">
        <v>129600</v>
      </c>
      <c r="BN4527">
        <v>388800</v>
      </c>
      <c r="BO4527">
        <v>259200</v>
      </c>
      <c r="BP4527">
        <v>518400</v>
      </c>
      <c r="BQ4527">
        <v>518400</v>
      </c>
      <c r="BR4527">
        <v>518400</v>
      </c>
      <c r="BS4527">
        <v>6509159.075512914</v>
      </c>
      <c r="BT4527">
        <v>190252.53852232423</v>
      </c>
      <c r="BU4527">
        <v>9051298.7833422311</v>
      </c>
      <c r="BV4527">
        <v>3176877.8217399148</v>
      </c>
      <c r="BW4527">
        <v>8612424.8476428073</v>
      </c>
      <c r="BX4527">
        <v>168151.490998906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7905099.4436491486</v>
      </c>
      <c r="CL4527">
        <v>172472.81486221385</v>
      </c>
      <c r="CM4527">
        <v>8989030.9893487655</v>
      </c>
      <c r="CN4527">
        <v>174126.47961374497</v>
      </c>
      <c r="CO4527">
        <v>6781377.5968385162</v>
      </c>
      <c r="CP4527">
        <v>174545.50241739594</v>
      </c>
      <c r="CQ4527">
        <v>8587481.2871848457</v>
      </c>
      <c r="CR4527">
        <v>177875.59463381456</v>
      </c>
      <c r="CS4527">
        <v>4537849.6437024893</v>
      </c>
      <c r="CT4527">
        <v>99976.365675987152</v>
      </c>
      <c r="CU4527">
        <v>0</v>
      </c>
      <c r="CV4527">
        <v>0</v>
      </c>
      <c r="CW4527">
        <v>6359275.08333355</v>
      </c>
      <c r="CX4527">
        <v>188060.66066723948</v>
      </c>
      <c r="CY4527">
        <v>0</v>
      </c>
      <c r="CZ4527">
        <v>0</v>
      </c>
      <c r="DA4527">
        <v>4714338.1674362924</v>
      </c>
      <c r="DB4527">
        <v>4462127.5203468902</v>
      </c>
      <c r="DC4527">
        <v>0</v>
      </c>
      <c r="DD4527">
        <v>0</v>
      </c>
      <c r="DE4527">
        <v>9316156.8091262691</v>
      </c>
      <c r="DF4527">
        <v>2760780.6890660338</v>
      </c>
      <c r="DG4527">
        <v>9288366.2839125041</v>
      </c>
      <c r="DH4527">
        <v>3458799.4438467645</v>
      </c>
      <c r="DI4527">
        <v>9230966.4885416348</v>
      </c>
      <c r="DJ4527">
        <v>219804.70644783383</v>
      </c>
      <c r="DK4527">
        <v>9273152.3748208247</v>
      </c>
      <c r="DL4527">
        <v>4176373.2169549204</v>
      </c>
      <c r="DM4527">
        <v>9274154.2112584691</v>
      </c>
      <c r="DN4527">
        <v>3884206.7394138137</v>
      </c>
      <c r="DO4527">
        <v>9278922.0180648118</v>
      </c>
      <c r="DP4527">
        <v>3599293.7729021069</v>
      </c>
      <c r="DQ4527">
        <v>3689147.9810396237</v>
      </c>
      <c r="DR4527">
        <v>228879.17081274893</v>
      </c>
      <c r="DS4527">
        <v>3793763.5244593811</v>
      </c>
      <c r="DT4527">
        <v>218236.14681878861</v>
      </c>
      <c r="DU4527">
        <v>2938966.3638481027</v>
      </c>
      <c r="DV4527">
        <v>224206.20479013032</v>
      </c>
      <c r="DW4527">
        <v>6397469.3924767636</v>
      </c>
      <c r="DX4527">
        <v>206627.22727497114</v>
      </c>
      <c r="DY4527">
        <v>2558280.2191914013</v>
      </c>
      <c r="DZ4527">
        <v>4366473.5743015669</v>
      </c>
      <c r="EA4527">
        <v>5130211.686182702</v>
      </c>
      <c r="EB4527">
        <v>9433500.9959918167</v>
      </c>
      <c r="EC4527">
        <v>4736352.375796793</v>
      </c>
      <c r="ED4527">
        <v>191197.06368407502</v>
      </c>
      <c r="EE4527">
        <v>7544782.0235142801</v>
      </c>
      <c r="EF4527">
        <v>173889.62515259863</v>
      </c>
      <c r="EG4527">
        <v>173889.62515259458</v>
      </c>
      <c r="EH4527">
        <v>173889.6251525945</v>
      </c>
      <c r="EI4527">
        <v>9038540.6702355482</v>
      </c>
      <c r="EJ4527">
        <v>171847.66439553667</v>
      </c>
      <c r="EK4527">
        <v>9052992.9646081384</v>
      </c>
      <c r="EL4527">
        <v>3729481.5993519695</v>
      </c>
      <c r="EM4527">
        <v>9084487.4973070659</v>
      </c>
      <c r="EN4527">
        <v>2223783.4767494425</v>
      </c>
      <c r="EO4527">
        <v>9233308.1098608132</v>
      </c>
      <c r="EP4527">
        <v>4029718.2652513077</v>
      </c>
      <c r="EQ4527">
        <v>174000.70889339072</v>
      </c>
      <c r="ER4527">
        <v>8975120.4844220225</v>
      </c>
      <c r="ES4527">
        <v>377671.86917571077</v>
      </c>
      <c r="ET4527">
        <v>3626813.8135549272</v>
      </c>
      <c r="EU4527">
        <v>5272542.3482146794</v>
      </c>
      <c r="EV4527">
        <v>4917791.9820281742</v>
      </c>
      <c r="EW4527">
        <v>9051467.388995681</v>
      </c>
      <c r="EX4527">
        <v>3538322.3128614519</v>
      </c>
      <c r="EY4527">
        <v>164269.48833576593</v>
      </c>
      <c r="EZ4527">
        <v>9036481.0431870054</v>
      </c>
      <c r="FA4527">
        <v>385364.81125349324</v>
      </c>
      <c r="FB4527">
        <v>7747254.6599069256</v>
      </c>
      <c r="FC4527">
        <v>3811420.1462675999</v>
      </c>
      <c r="FD4527">
        <v>3188928.833213225</v>
      </c>
      <c r="FE4527">
        <v>3004028.5888823499</v>
      </c>
      <c r="FF4527">
        <v>4956140.4430551389</v>
      </c>
      <c r="FG4527">
        <v>6408936.8926797155</v>
      </c>
      <c r="FH4527">
        <v>6408936.8926797155</v>
      </c>
      <c r="FI4527">
        <v>4796801.9314868711</v>
      </c>
      <c r="FJ4527">
        <v>6335240.3615945773</v>
      </c>
      <c r="FK4527">
        <v>3982511.1923382157</v>
      </c>
      <c r="FL4527">
        <v>4722709.7038569804</v>
      </c>
      <c r="FM4527">
        <v>5852428.4103753557</v>
      </c>
      <c r="FN4527">
        <v>5992784.8686609436</v>
      </c>
      <c r="FO4527">
        <v>6354564.2276358828</v>
      </c>
      <c r="FP4527">
        <v>6354564.2276358828</v>
      </c>
      <c r="FQ4527">
        <v>2245626.9242281383</v>
      </c>
      <c r="FR4527">
        <v>6311209.1958493898</v>
      </c>
      <c r="FS4527">
        <v>5963445.7238008641</v>
      </c>
      <c r="FT4527">
        <v>6408936.8926797155</v>
      </c>
      <c r="FU4527">
        <v>6408936.8926797155</v>
      </c>
      <c r="FV4527">
        <v>5704741.0351791335</v>
      </c>
      <c r="FW4527">
        <v>5435240.8894349681</v>
      </c>
    </row>
    <row r="4528" spans="1:179" x14ac:dyDescent="0.25">
      <c r="A4528" s="1" t="s">
        <v>4705</v>
      </c>
      <c r="B4528">
        <v>0</v>
      </c>
      <c r="C4528">
        <v>0</v>
      </c>
      <c r="D4528">
        <v>777600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2908800</v>
      </c>
      <c r="R4528">
        <v>0</v>
      </c>
      <c r="S4528">
        <v>0</v>
      </c>
      <c r="T4528">
        <v>0</v>
      </c>
      <c r="U4528">
        <v>0</v>
      </c>
      <c r="V4528">
        <v>2343600</v>
      </c>
      <c r="W4528">
        <v>2343600</v>
      </c>
      <c r="X4528">
        <v>1166400</v>
      </c>
      <c r="Y4528">
        <v>1166400</v>
      </c>
      <c r="Z4528">
        <v>1166400</v>
      </c>
      <c r="AA4528">
        <v>2332800</v>
      </c>
      <c r="AB4528">
        <v>1166400</v>
      </c>
      <c r="AC4528">
        <v>1166400</v>
      </c>
      <c r="AD4528">
        <v>842400</v>
      </c>
      <c r="AE4528">
        <v>842400</v>
      </c>
      <c r="AF4528">
        <v>842400</v>
      </c>
      <c r="AG4528">
        <v>842400</v>
      </c>
      <c r="AH4528">
        <v>907200</v>
      </c>
      <c r="AI4528">
        <v>1036800</v>
      </c>
      <c r="AJ4528">
        <v>1036800</v>
      </c>
      <c r="AK4528">
        <v>777600</v>
      </c>
      <c r="AL4528">
        <v>2332800</v>
      </c>
      <c r="AM4528">
        <v>2332800</v>
      </c>
      <c r="AN4528">
        <v>2332800</v>
      </c>
      <c r="AO4528">
        <v>2332800</v>
      </c>
      <c r="AP4528">
        <v>2332800</v>
      </c>
      <c r="AQ4528">
        <v>2332800</v>
      </c>
      <c r="AR4528">
        <v>2332800</v>
      </c>
      <c r="AS4528">
        <v>0</v>
      </c>
      <c r="AT4528">
        <v>0</v>
      </c>
      <c r="AU4528">
        <v>0</v>
      </c>
      <c r="AV4528">
        <v>518400</v>
      </c>
      <c r="AW4528">
        <v>129600</v>
      </c>
      <c r="AX4528">
        <v>0</v>
      </c>
      <c r="AY4528">
        <v>0</v>
      </c>
      <c r="AZ4528">
        <v>5961600</v>
      </c>
      <c r="BA4528">
        <v>2592000</v>
      </c>
      <c r="BB4528">
        <v>1814400</v>
      </c>
      <c r="BC4528">
        <v>0</v>
      </c>
      <c r="BD4528">
        <v>2462400</v>
      </c>
      <c r="BE4528">
        <v>0</v>
      </c>
      <c r="BF4528">
        <v>0</v>
      </c>
      <c r="BG4528">
        <v>648000</v>
      </c>
      <c r="BH4528">
        <v>0</v>
      </c>
      <c r="BI4528">
        <v>0</v>
      </c>
      <c r="BJ4528">
        <v>0</v>
      </c>
      <c r="BK4528">
        <v>0</v>
      </c>
      <c r="BL4528">
        <v>777600</v>
      </c>
      <c r="BM4528">
        <v>129600</v>
      </c>
      <c r="BN4528">
        <v>388800</v>
      </c>
      <c r="BO4528">
        <v>259200</v>
      </c>
      <c r="BP4528">
        <v>518400</v>
      </c>
      <c r="BQ4528">
        <v>518400</v>
      </c>
      <c r="BR4528">
        <v>518400</v>
      </c>
      <c r="BS4528">
        <v>4584370.2524456717</v>
      </c>
      <c r="BT4528">
        <v>189173.10250629159</v>
      </c>
      <c r="BU4528">
        <v>9040648.3547603842</v>
      </c>
      <c r="BV4528">
        <v>2596528.8614322403</v>
      </c>
      <c r="BW4528">
        <v>8402035.4166884553</v>
      </c>
      <c r="BX4528">
        <v>167012.59990367119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8403386.6433743052</v>
      </c>
      <c r="CL4528">
        <v>172455.13955286168</v>
      </c>
      <c r="CM4528">
        <v>7454338.3783864165</v>
      </c>
      <c r="CN4528">
        <v>172997.21961726906</v>
      </c>
      <c r="CO4528">
        <v>8357036.9247618318</v>
      </c>
      <c r="CP4528">
        <v>175530.68252236856</v>
      </c>
      <c r="CQ4528">
        <v>8882929.9118407238</v>
      </c>
      <c r="CR4528">
        <v>178296.4890815148</v>
      </c>
      <c r="CS4528">
        <v>0</v>
      </c>
      <c r="CT4528">
        <v>0</v>
      </c>
      <c r="CU4528">
        <v>0</v>
      </c>
      <c r="CV4528">
        <v>0</v>
      </c>
      <c r="CW4528">
        <v>8504511.8849549741</v>
      </c>
      <c r="CX4528">
        <v>185981.70939040842</v>
      </c>
      <c r="CY4528">
        <v>0</v>
      </c>
      <c r="CZ4528">
        <v>0</v>
      </c>
      <c r="DA4528">
        <v>9258965.4474590346</v>
      </c>
      <c r="DB4528">
        <v>3674790.9990254175</v>
      </c>
      <c r="DC4528">
        <v>0</v>
      </c>
      <c r="DD4528">
        <v>0</v>
      </c>
      <c r="DE4528">
        <v>9303718.8295907937</v>
      </c>
      <c r="DF4528">
        <v>4700512.9167853575</v>
      </c>
      <c r="DG4528">
        <v>9277758.7590538729</v>
      </c>
      <c r="DH4528">
        <v>5177383.8220313638</v>
      </c>
      <c r="DI4528">
        <v>9152445.0009841993</v>
      </c>
      <c r="DJ4528">
        <v>2617545.6813329463</v>
      </c>
      <c r="DK4528">
        <v>9251678.9510342982</v>
      </c>
      <c r="DL4528">
        <v>4043565.2111366559</v>
      </c>
      <c r="DM4528">
        <v>9253677.5986682344</v>
      </c>
      <c r="DN4528">
        <v>4535234.0300624957</v>
      </c>
      <c r="DO4528">
        <v>9265790.0636125617</v>
      </c>
      <c r="DP4528">
        <v>3927818.6403801525</v>
      </c>
      <c r="DQ4528">
        <v>6357798.8283387497</v>
      </c>
      <c r="DR4528">
        <v>213579.86824507898</v>
      </c>
      <c r="DS4528">
        <v>6136780.9840399735</v>
      </c>
      <c r="DT4528">
        <v>208800.8604592084</v>
      </c>
      <c r="DU4528">
        <v>4829125.9079134697</v>
      </c>
      <c r="DV4528">
        <v>212256.97457459505</v>
      </c>
      <c r="DW4528">
        <v>6504284.1263028067</v>
      </c>
      <c r="DX4528">
        <v>200999.8860423053</v>
      </c>
      <c r="DY4528">
        <v>2543817.7004255597</v>
      </c>
      <c r="DZ4528">
        <v>4200155.3579597464</v>
      </c>
      <c r="EA4528">
        <v>4996292.7138297688</v>
      </c>
      <c r="EB4528">
        <v>9424318.7921448555</v>
      </c>
      <c r="EC4528">
        <v>4573554.0393441934</v>
      </c>
      <c r="ED4528">
        <v>189425.93673135951</v>
      </c>
      <c r="EE4528">
        <v>7493754.2466176162</v>
      </c>
      <c r="EF4528">
        <v>172951.63876126456</v>
      </c>
      <c r="EG4528">
        <v>172951.63876126715</v>
      </c>
      <c r="EH4528">
        <v>172951.63876126715</v>
      </c>
      <c r="EI4528">
        <v>8961073.9323296621</v>
      </c>
      <c r="EJ4528">
        <v>171024.76539795249</v>
      </c>
      <c r="EK4528">
        <v>9038111.8842202257</v>
      </c>
      <c r="EL4528">
        <v>3330886.2446481222</v>
      </c>
      <c r="EM4528">
        <v>9064869.3635036778</v>
      </c>
      <c r="EN4528">
        <v>2058763.0879588535</v>
      </c>
      <c r="EO4528">
        <v>9216065.1105313692</v>
      </c>
      <c r="EP4528">
        <v>3771079.4777275855</v>
      </c>
      <c r="EQ4528">
        <v>173296.43749852883</v>
      </c>
      <c r="ER4528">
        <v>8845053.2977713719</v>
      </c>
      <c r="ES4528">
        <v>163039.86270788958</v>
      </c>
      <c r="ET4528">
        <v>3614671.6707299724</v>
      </c>
      <c r="EU4528">
        <v>5194869.5158549892</v>
      </c>
      <c r="EV4528">
        <v>4839578.7449999461</v>
      </c>
      <c r="EW4528">
        <v>9034513.1367268469</v>
      </c>
      <c r="EX4528">
        <v>3280090.2348128986</v>
      </c>
      <c r="EY4528">
        <v>163761.78680453543</v>
      </c>
      <c r="EZ4528">
        <v>8976753.6832751893</v>
      </c>
      <c r="FA4528">
        <v>200867.23366286693</v>
      </c>
      <c r="FB4528">
        <v>7692346.3974817572</v>
      </c>
      <c r="FC4528">
        <v>3712639.0617884826</v>
      </c>
      <c r="FD4528">
        <v>3379687.293265515</v>
      </c>
      <c r="FE4528">
        <v>3421872.2808556901</v>
      </c>
      <c r="FF4528">
        <v>4874409.2075090297</v>
      </c>
      <c r="FG4528">
        <v>6404296.9493318014</v>
      </c>
      <c r="FH4528">
        <v>6404296.9493318014</v>
      </c>
      <c r="FI4528">
        <v>4537041.294022955</v>
      </c>
      <c r="FJ4528">
        <v>6328555.5172901955</v>
      </c>
      <c r="FK4528">
        <v>3732194.3902975786</v>
      </c>
      <c r="FL4528">
        <v>4692096.256205284</v>
      </c>
      <c r="FM4528">
        <v>5768491.8378183609</v>
      </c>
      <c r="FN4528">
        <v>5923007.4647448193</v>
      </c>
      <c r="FO4528">
        <v>6344661.433672158</v>
      </c>
      <c r="FP4528">
        <v>6344661.433672158</v>
      </c>
      <c r="FQ4528">
        <v>2020051.0175182852</v>
      </c>
      <c r="FR4528">
        <v>6295827.3972420301</v>
      </c>
      <c r="FS4528">
        <v>6020479.4995686878</v>
      </c>
      <c r="FT4528">
        <v>6404296.9493318014</v>
      </c>
      <c r="FU4528">
        <v>6404296.9493318014</v>
      </c>
      <c r="FV4528">
        <v>5780199.5243060431</v>
      </c>
      <c r="FW4528">
        <v>5594162.5630970094</v>
      </c>
    </row>
    <row r="4529" spans="1:179" x14ac:dyDescent="0.25">
      <c r="A4529" s="1" t="s">
        <v>4706</v>
      </c>
      <c r="B4529">
        <v>0</v>
      </c>
      <c r="C4529">
        <v>0</v>
      </c>
      <c r="D4529">
        <v>388800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2908800</v>
      </c>
      <c r="R4529">
        <v>0</v>
      </c>
      <c r="S4529">
        <v>0</v>
      </c>
      <c r="T4529">
        <v>0</v>
      </c>
      <c r="U4529">
        <v>0</v>
      </c>
      <c r="V4529">
        <v>2343600</v>
      </c>
      <c r="W4529">
        <v>2343600</v>
      </c>
      <c r="X4529">
        <v>1166400</v>
      </c>
      <c r="Y4529">
        <v>2332800</v>
      </c>
      <c r="Z4529">
        <v>1166400</v>
      </c>
      <c r="AA4529">
        <v>2332800</v>
      </c>
      <c r="AB4529">
        <v>1166400</v>
      </c>
      <c r="AC4529">
        <v>1166400</v>
      </c>
      <c r="AD4529">
        <v>1684800</v>
      </c>
      <c r="AE4529">
        <v>1684800</v>
      </c>
      <c r="AF4529">
        <v>1684800</v>
      </c>
      <c r="AG4529">
        <v>1684800</v>
      </c>
      <c r="AH4529">
        <v>1814400</v>
      </c>
      <c r="AI4529">
        <v>1036800</v>
      </c>
      <c r="AJ4529">
        <v>1036800</v>
      </c>
      <c r="AK4529">
        <v>0</v>
      </c>
      <c r="AL4529">
        <v>2332800</v>
      </c>
      <c r="AM4529">
        <v>2332800</v>
      </c>
      <c r="AN4529">
        <v>2332800</v>
      </c>
      <c r="AO4529">
        <v>2332800</v>
      </c>
      <c r="AP4529">
        <v>2332800</v>
      </c>
      <c r="AQ4529">
        <v>2332800</v>
      </c>
      <c r="AR4529">
        <v>2332800</v>
      </c>
      <c r="AS4529">
        <v>0</v>
      </c>
      <c r="AT4529">
        <v>0</v>
      </c>
      <c r="AU4529">
        <v>0</v>
      </c>
      <c r="AV4529">
        <v>518400</v>
      </c>
      <c r="AW4529">
        <v>129600</v>
      </c>
      <c r="AX4529">
        <v>0</v>
      </c>
      <c r="AY4529">
        <v>0</v>
      </c>
      <c r="AZ4529">
        <v>5961600</v>
      </c>
      <c r="BA4529">
        <v>2592000</v>
      </c>
      <c r="BB4529">
        <v>1814400</v>
      </c>
      <c r="BC4529">
        <v>0</v>
      </c>
      <c r="BD4529">
        <v>2462400</v>
      </c>
      <c r="BE4529">
        <v>197237.56197121154</v>
      </c>
      <c r="BF4529">
        <v>0</v>
      </c>
      <c r="BG4529">
        <v>648000</v>
      </c>
      <c r="BH4529">
        <v>0</v>
      </c>
      <c r="BI4529">
        <v>0</v>
      </c>
      <c r="BJ4529">
        <v>0</v>
      </c>
      <c r="BK4529">
        <v>0</v>
      </c>
      <c r="BL4529">
        <v>777600</v>
      </c>
      <c r="BM4529">
        <v>129600</v>
      </c>
      <c r="BN4529">
        <v>388800</v>
      </c>
      <c r="BO4529">
        <v>259200</v>
      </c>
      <c r="BP4529">
        <v>518400</v>
      </c>
      <c r="BQ4529">
        <v>518400</v>
      </c>
      <c r="BR4529">
        <v>518400</v>
      </c>
      <c r="BS4529">
        <v>2113717.5911315335</v>
      </c>
      <c r="BT4529">
        <v>188706.18495468819</v>
      </c>
      <c r="BU4529">
        <v>9001182.9240630511</v>
      </c>
      <c r="BV4529">
        <v>1566112.4352274952</v>
      </c>
      <c r="BW4529">
        <v>6876704.8846228244</v>
      </c>
      <c r="BX4529">
        <v>165743.84071320071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7552834.1543788733</v>
      </c>
      <c r="CL4529">
        <v>173506.43657662478</v>
      </c>
      <c r="CM4529">
        <v>4774924.335609708</v>
      </c>
      <c r="CN4529">
        <v>168993.668966178</v>
      </c>
      <c r="CO4529">
        <v>8268356.6873702677</v>
      </c>
      <c r="CP4529">
        <v>175847.8005223432</v>
      </c>
      <c r="CQ4529">
        <v>8659462.7691729926</v>
      </c>
      <c r="CR4529">
        <v>178212.1981980128</v>
      </c>
      <c r="CS4529">
        <v>0</v>
      </c>
      <c r="CT4529">
        <v>0</v>
      </c>
      <c r="CU4529">
        <v>0</v>
      </c>
      <c r="CV4529">
        <v>0</v>
      </c>
      <c r="CW4529">
        <v>8575182.2663268019</v>
      </c>
      <c r="CX4529">
        <v>184206.16280508018</v>
      </c>
      <c r="CY4529">
        <v>0</v>
      </c>
      <c r="CZ4529">
        <v>0</v>
      </c>
      <c r="DA4529">
        <v>9108211.5953610707</v>
      </c>
      <c r="DB4529">
        <v>1557677.7893974681</v>
      </c>
      <c r="DC4529">
        <v>0</v>
      </c>
      <c r="DD4529">
        <v>0</v>
      </c>
      <c r="DE4529">
        <v>4653202.9997944701</v>
      </c>
      <c r="DF4529">
        <v>3515078.7179263784</v>
      </c>
      <c r="DG4529">
        <v>9283816.4131029118</v>
      </c>
      <c r="DH4529">
        <v>7344600.0422762092</v>
      </c>
      <c r="DI4529">
        <v>4644300.3759620842</v>
      </c>
      <c r="DJ4529">
        <v>2740464.7352551538</v>
      </c>
      <c r="DK4529">
        <v>9243892.0840435922</v>
      </c>
      <c r="DL4529">
        <v>3601586.0626202258</v>
      </c>
      <c r="DM4529">
        <v>4608895.6465495648</v>
      </c>
      <c r="DN4529">
        <v>2391579.5137216351</v>
      </c>
      <c r="DO4529">
        <v>4619059.4683279321</v>
      </c>
      <c r="DP4529">
        <v>2031370.9185907932</v>
      </c>
      <c r="DQ4529">
        <v>4380012.33004444</v>
      </c>
      <c r="DR4529">
        <v>207396.94271410973</v>
      </c>
      <c r="DS4529">
        <v>6012610.8890223484</v>
      </c>
      <c r="DT4529">
        <v>204391.1698331837</v>
      </c>
      <c r="DU4529">
        <v>4544298.4790864112</v>
      </c>
      <c r="DV4529">
        <v>206775.41649696472</v>
      </c>
      <c r="DW4529">
        <v>6204982.2867400041</v>
      </c>
      <c r="DX4529">
        <v>199335.12984355912</v>
      </c>
      <c r="DY4529">
        <v>2457174.4505394879</v>
      </c>
      <c r="DZ4529">
        <v>3860756.8816336687</v>
      </c>
      <c r="EA4529">
        <v>4736870.3697774978</v>
      </c>
      <c r="EB4529">
        <v>9407523.9459270537</v>
      </c>
      <c r="EC4529">
        <v>4393211.9157893714</v>
      </c>
      <c r="ED4529">
        <v>188913.82297959211</v>
      </c>
      <c r="EE4529">
        <v>7425174.7533829063</v>
      </c>
      <c r="EF4529">
        <v>172605.39881388776</v>
      </c>
      <c r="EG4529">
        <v>172605.39881388767</v>
      </c>
      <c r="EH4529">
        <v>172605.39881388724</v>
      </c>
      <c r="EI4529">
        <v>8848849.305350611</v>
      </c>
      <c r="EJ4529">
        <v>170930.54509444829</v>
      </c>
      <c r="EK4529">
        <v>9041809.5142159443</v>
      </c>
      <c r="EL4529">
        <v>2643957.7096199929</v>
      </c>
      <c r="EM4529">
        <v>9057064.0175487921</v>
      </c>
      <c r="EN4529">
        <v>1733113.0421338966</v>
      </c>
      <c r="EO4529">
        <v>9206489.483563127</v>
      </c>
      <c r="EP4529">
        <v>3498791.7475613598</v>
      </c>
      <c r="EQ4529">
        <v>173460.88034516934</v>
      </c>
      <c r="ER4529">
        <v>8460088.7235302888</v>
      </c>
      <c r="ES4529">
        <v>161639.99769097465</v>
      </c>
      <c r="ET4529">
        <v>3606382.9255579258</v>
      </c>
      <c r="EU4529">
        <v>5089122.2909366852</v>
      </c>
      <c r="EV4529">
        <v>4730409.3398892703</v>
      </c>
      <c r="EW4529">
        <v>9029593.171486957</v>
      </c>
      <c r="EX4529">
        <v>2829409.9583328431</v>
      </c>
      <c r="EY4529">
        <v>164076.5311160828</v>
      </c>
      <c r="EZ4529">
        <v>8649673.786254257</v>
      </c>
      <c r="FA4529">
        <v>163503.95700196023</v>
      </c>
      <c r="FB4529">
        <v>7550833.0738633946</v>
      </c>
      <c r="FC4529">
        <v>3575822.7828828776</v>
      </c>
      <c r="FD4529">
        <v>3311371.5112054721</v>
      </c>
      <c r="FE4529">
        <v>3279732.3480055677</v>
      </c>
      <c r="FF4529">
        <v>4812554.9860605905</v>
      </c>
      <c r="FG4529">
        <v>6394421.4540543696</v>
      </c>
      <c r="FH4529">
        <v>6394421.4540543696</v>
      </c>
      <c r="FI4529">
        <v>4362241.4300968926</v>
      </c>
      <c r="FJ4529">
        <v>6331828.2159938188</v>
      </c>
      <c r="FK4529">
        <v>3405458.138499571</v>
      </c>
      <c r="FL4529">
        <v>4682007.3358538067</v>
      </c>
      <c r="FM4529">
        <v>5676045.7169463551</v>
      </c>
      <c r="FN4529">
        <v>5843070.8372292444</v>
      </c>
      <c r="FO4529">
        <v>6344142.2270302624</v>
      </c>
      <c r="FP4529">
        <v>6344142.2270302624</v>
      </c>
      <c r="FQ4529">
        <v>1713255.6837381586</v>
      </c>
      <c r="FR4529">
        <v>6290187.9616287397</v>
      </c>
      <c r="FS4529">
        <v>6016503.3033925332</v>
      </c>
      <c r="FT4529">
        <v>6394421.4540543696</v>
      </c>
      <c r="FU4529">
        <v>6394421.4540543696</v>
      </c>
      <c r="FV4529">
        <v>5768392.5215587225</v>
      </c>
      <c r="FW4529">
        <v>5606472.7488475312</v>
      </c>
    </row>
    <row r="4530" spans="1:179" x14ac:dyDescent="0.25">
      <c r="A4530" s="1" t="s">
        <v>4707</v>
      </c>
      <c r="B4530">
        <v>23458.554757032405</v>
      </c>
      <c r="C4530">
        <v>0</v>
      </c>
      <c r="D4530">
        <v>0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27139.705940604184</v>
      </c>
      <c r="L4530">
        <v>53515.021269207966</v>
      </c>
      <c r="M4530">
        <v>65017.905140880364</v>
      </c>
      <c r="N4530">
        <v>0</v>
      </c>
      <c r="O4530">
        <v>0</v>
      </c>
      <c r="P4530">
        <v>0</v>
      </c>
      <c r="Q4530">
        <v>2908800</v>
      </c>
      <c r="R4530">
        <v>0</v>
      </c>
      <c r="S4530">
        <v>0</v>
      </c>
      <c r="T4530">
        <v>1171800</v>
      </c>
      <c r="U4530">
        <v>0</v>
      </c>
      <c r="V4530">
        <v>1171800</v>
      </c>
      <c r="W4530">
        <v>1171800</v>
      </c>
      <c r="X4530">
        <v>0</v>
      </c>
      <c r="Y4530">
        <v>2332800</v>
      </c>
      <c r="Z4530">
        <v>0</v>
      </c>
      <c r="AA4530">
        <v>1166400</v>
      </c>
      <c r="AB4530">
        <v>0</v>
      </c>
      <c r="AC4530">
        <v>0</v>
      </c>
      <c r="AD4530">
        <v>1684800</v>
      </c>
      <c r="AE4530">
        <v>1684800</v>
      </c>
      <c r="AF4530">
        <v>1684800</v>
      </c>
      <c r="AG4530">
        <v>1684800</v>
      </c>
      <c r="AH4530">
        <v>1814400</v>
      </c>
      <c r="AI4530">
        <v>1036800</v>
      </c>
      <c r="AJ4530">
        <v>1036800</v>
      </c>
      <c r="AK4530">
        <v>0</v>
      </c>
      <c r="AL4530">
        <v>1166400</v>
      </c>
      <c r="AM4530">
        <v>1166400</v>
      </c>
      <c r="AN4530">
        <v>1166400</v>
      </c>
      <c r="AO4530">
        <v>1166400</v>
      </c>
      <c r="AP4530">
        <v>1166400</v>
      </c>
      <c r="AQ4530">
        <v>1166400</v>
      </c>
      <c r="AR4530">
        <v>2332800</v>
      </c>
      <c r="AS4530">
        <v>0</v>
      </c>
      <c r="AT4530">
        <v>0</v>
      </c>
      <c r="AU4530">
        <v>0</v>
      </c>
      <c r="AV4530">
        <v>518400</v>
      </c>
      <c r="AW4530">
        <v>129600</v>
      </c>
      <c r="AX4530">
        <v>0</v>
      </c>
      <c r="AY4530">
        <v>0</v>
      </c>
      <c r="AZ4530">
        <v>5961600</v>
      </c>
      <c r="BA4530">
        <v>2592000</v>
      </c>
      <c r="BB4530">
        <v>1814400</v>
      </c>
      <c r="BC4530">
        <v>0</v>
      </c>
      <c r="BD4530">
        <v>2462400</v>
      </c>
      <c r="BE4530">
        <v>1120504.6796764948</v>
      </c>
      <c r="BF4530">
        <v>39598.641322424723</v>
      </c>
      <c r="BG4530">
        <v>648000</v>
      </c>
      <c r="BH4530">
        <v>25452.846035434457</v>
      </c>
      <c r="BI4530">
        <v>26499.906425659821</v>
      </c>
      <c r="BJ4530">
        <v>0</v>
      </c>
      <c r="BK4530">
        <v>0</v>
      </c>
      <c r="BL4530">
        <v>777600</v>
      </c>
      <c r="BM4530">
        <v>129600</v>
      </c>
      <c r="BN4530">
        <v>388800</v>
      </c>
      <c r="BO4530">
        <v>259200</v>
      </c>
      <c r="BP4530">
        <v>518400</v>
      </c>
      <c r="BQ4530">
        <v>518400</v>
      </c>
      <c r="BR4530">
        <v>518400</v>
      </c>
      <c r="BS4530">
        <v>2542879.6902902173</v>
      </c>
      <c r="BT4530">
        <v>190383.49103071174</v>
      </c>
      <c r="BU4530">
        <v>9037522.9476359971</v>
      </c>
      <c r="BV4530">
        <v>1833354.8047557233</v>
      </c>
      <c r="BW4530">
        <v>4845908.5875922143</v>
      </c>
      <c r="BX4530">
        <v>162481.99727866775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6603580.326722227</v>
      </c>
      <c r="CL4530">
        <v>173164.16178720506</v>
      </c>
      <c r="CM4530">
        <v>5456777.7252641851</v>
      </c>
      <c r="CN4530">
        <v>170878.71768381493</v>
      </c>
      <c r="CO4530">
        <v>8037902.9226161763</v>
      </c>
      <c r="CP4530">
        <v>176837.47788889045</v>
      </c>
      <c r="CQ4530">
        <v>6957667.420769508</v>
      </c>
      <c r="CR4530">
        <v>177889.74434351103</v>
      </c>
      <c r="CS4530">
        <v>0</v>
      </c>
      <c r="CT4530">
        <v>0</v>
      </c>
      <c r="CU4530">
        <v>0</v>
      </c>
      <c r="CV4530">
        <v>0</v>
      </c>
      <c r="CW4530">
        <v>8627087.643537337</v>
      </c>
      <c r="CX4530">
        <v>183695.24393843458</v>
      </c>
      <c r="CY4530">
        <v>0</v>
      </c>
      <c r="CZ4530">
        <v>0</v>
      </c>
      <c r="DA4530">
        <v>9098762.6026554033</v>
      </c>
      <c r="DB4530">
        <v>862540.0200780062</v>
      </c>
      <c r="DC4530">
        <v>0</v>
      </c>
      <c r="DD4530">
        <v>0</v>
      </c>
      <c r="DE4530">
        <v>0</v>
      </c>
      <c r="DF4530">
        <v>0</v>
      </c>
      <c r="DG4530">
        <v>9280644.1105367802</v>
      </c>
      <c r="DH4530">
        <v>6824708.1615396347</v>
      </c>
      <c r="DI4530">
        <v>0</v>
      </c>
      <c r="DJ4530">
        <v>0</v>
      </c>
      <c r="DK4530">
        <v>8917963.2872214131</v>
      </c>
      <c r="DL4530">
        <v>1558630.0393655738</v>
      </c>
      <c r="DM4530">
        <v>0</v>
      </c>
      <c r="DN4530">
        <v>0</v>
      </c>
      <c r="DO4530">
        <v>0</v>
      </c>
      <c r="DP4530">
        <v>0</v>
      </c>
      <c r="DQ4530">
        <v>1189585.8168733614</v>
      </c>
      <c r="DR4530">
        <v>210590.7622414775</v>
      </c>
      <c r="DS4530">
        <v>3827335.1779507892</v>
      </c>
      <c r="DT4530">
        <v>208099.37391580682</v>
      </c>
      <c r="DU4530">
        <v>3123453.776734815</v>
      </c>
      <c r="DV4530">
        <v>211614.72088552744</v>
      </c>
      <c r="DW4530">
        <v>3021410.4486628179</v>
      </c>
      <c r="DX4530">
        <v>100221.17409142564</v>
      </c>
      <c r="DY4530">
        <v>2331357.5068859309</v>
      </c>
      <c r="DZ4530">
        <v>3450871.1116297226</v>
      </c>
      <c r="EA4530">
        <v>4413619.1218727659</v>
      </c>
      <c r="EB4530">
        <v>9387890.9244027715</v>
      </c>
      <c r="EC4530">
        <v>4215542.6021995451</v>
      </c>
      <c r="ED4530">
        <v>189701.32371898246</v>
      </c>
      <c r="EE4530">
        <v>7355429.4027201775</v>
      </c>
      <c r="EF4530">
        <v>172780.33353101613</v>
      </c>
      <c r="EG4530">
        <v>172780.33353101159</v>
      </c>
      <c r="EH4530">
        <v>172780.33353101378</v>
      </c>
      <c r="EI4530">
        <v>8725615.4592107572</v>
      </c>
      <c r="EJ4530">
        <v>171409.56433254963</v>
      </c>
      <c r="EK4530">
        <v>9053805.0582700986</v>
      </c>
      <c r="EL4530">
        <v>1821188.0963897246</v>
      </c>
      <c r="EM4530">
        <v>9053707.5136430804</v>
      </c>
      <c r="EN4530">
        <v>1368749.0908989573</v>
      </c>
      <c r="EO4530">
        <v>9196828.1722463183</v>
      </c>
      <c r="EP4530">
        <v>3424893.0681632529</v>
      </c>
      <c r="EQ4530">
        <v>174022.43305170513</v>
      </c>
      <c r="ER4530">
        <v>8017132.8910803329</v>
      </c>
      <c r="ES4530">
        <v>162953.22943307433</v>
      </c>
      <c r="ET4530">
        <v>3598425.8592870161</v>
      </c>
      <c r="EU4530">
        <v>4974708.8649099693</v>
      </c>
      <c r="EV4530">
        <v>4611521.3819618868</v>
      </c>
      <c r="EW4530">
        <v>9030649.184574753</v>
      </c>
      <c r="EX4530">
        <v>2306459.0843712096</v>
      </c>
      <c r="EY4530">
        <v>164965.53919245227</v>
      </c>
      <c r="EZ4530">
        <v>8234385.7652781745</v>
      </c>
      <c r="FA4530">
        <v>164664.05631800776</v>
      </c>
      <c r="FB4530">
        <v>7390026.1266868934</v>
      </c>
      <c r="FC4530">
        <v>3412092.0267177615</v>
      </c>
      <c r="FD4530">
        <v>3256400.3636121331</v>
      </c>
      <c r="FE4530">
        <v>3224408.8760794098</v>
      </c>
      <c r="FF4530">
        <v>4666356.767901307</v>
      </c>
      <c r="FG4530">
        <v>6378568.5726752635</v>
      </c>
      <c r="FH4530">
        <v>6378568.5726752635</v>
      </c>
      <c r="FI4530">
        <v>4165370.4098087079</v>
      </c>
      <c r="FJ4530">
        <v>6336915.330189473</v>
      </c>
      <c r="FK4530">
        <v>2948409.8515665079</v>
      </c>
      <c r="FL4530">
        <v>4640215.0971763274</v>
      </c>
      <c r="FM4530">
        <v>5540007.4111326998</v>
      </c>
      <c r="FN4530">
        <v>5717104.2097289506</v>
      </c>
      <c r="FO4530">
        <v>6344358.7891709805</v>
      </c>
      <c r="FP4530">
        <v>6344358.7891709805</v>
      </c>
      <c r="FQ4530">
        <v>1215028.7536990121</v>
      </c>
      <c r="FR4530">
        <v>6285054.6420354927</v>
      </c>
      <c r="FS4530">
        <v>5869809.5186508605</v>
      </c>
      <c r="FT4530">
        <v>6378568.5726752635</v>
      </c>
      <c r="FU4530">
        <v>6378568.5726752635</v>
      </c>
      <c r="FV4530">
        <v>5689713.2368922634</v>
      </c>
      <c r="FW4530">
        <v>5556886.1277641589</v>
      </c>
    </row>
    <row r="4531" spans="1:179" x14ac:dyDescent="0.25">
      <c r="A4531" s="1" t="s">
        <v>4708</v>
      </c>
      <c r="B4531">
        <v>467390.49089039414</v>
      </c>
      <c r="C4531">
        <v>85818.531749288784</v>
      </c>
      <c r="D4531">
        <v>388800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204799.20476926083</v>
      </c>
      <c r="L4531">
        <v>557508.36658375617</v>
      </c>
      <c r="M4531">
        <v>284879.94665981724</v>
      </c>
      <c r="N4531">
        <v>431529.95767310204</v>
      </c>
      <c r="O4531">
        <v>0</v>
      </c>
      <c r="P4531">
        <v>0</v>
      </c>
      <c r="Q4531">
        <v>1454400</v>
      </c>
      <c r="R4531">
        <v>0</v>
      </c>
      <c r="S4531">
        <v>351569.86741978285</v>
      </c>
      <c r="T4531">
        <v>2343600</v>
      </c>
      <c r="U4531">
        <v>0</v>
      </c>
      <c r="V4531">
        <v>0</v>
      </c>
      <c r="W4531">
        <v>0</v>
      </c>
      <c r="X4531">
        <v>0</v>
      </c>
      <c r="Y4531">
        <v>1166400</v>
      </c>
      <c r="Z4531">
        <v>0</v>
      </c>
      <c r="AA4531">
        <v>1166400</v>
      </c>
      <c r="AB4531">
        <v>0</v>
      </c>
      <c r="AC4531">
        <v>0</v>
      </c>
      <c r="AD4531">
        <v>842400</v>
      </c>
      <c r="AE4531">
        <v>842400</v>
      </c>
      <c r="AF4531">
        <v>842400</v>
      </c>
      <c r="AG4531">
        <v>842400</v>
      </c>
      <c r="AH4531">
        <v>907200</v>
      </c>
      <c r="AI4531">
        <v>518400</v>
      </c>
      <c r="AJ4531">
        <v>518400</v>
      </c>
      <c r="AK4531">
        <v>0</v>
      </c>
      <c r="AL4531">
        <v>0</v>
      </c>
      <c r="AM4531">
        <v>0</v>
      </c>
      <c r="AN4531">
        <v>1166400</v>
      </c>
      <c r="AO4531">
        <v>1166400</v>
      </c>
      <c r="AP4531">
        <v>116640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3631714.1324633686</v>
      </c>
      <c r="BT4531">
        <v>192965.29543499334</v>
      </c>
      <c r="BU4531">
        <v>9048116.9502543509</v>
      </c>
      <c r="BV4531">
        <v>1073732.5548448996</v>
      </c>
      <c r="BW4531">
        <v>5366485.0778771769</v>
      </c>
      <c r="BX4531">
        <v>163649.11999330478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3918189.1945912526</v>
      </c>
      <c r="CL4531">
        <v>87774.55380667928</v>
      </c>
      <c r="CM4531">
        <v>7489297.4945539683</v>
      </c>
      <c r="CN4531">
        <v>175403.2082571853</v>
      </c>
      <c r="CO4531">
        <v>3961574.4704934093</v>
      </c>
      <c r="CP4531">
        <v>88647.065940852801</v>
      </c>
      <c r="CQ4531">
        <v>6634887.8225027788</v>
      </c>
      <c r="CR4531">
        <v>177181.85415584044</v>
      </c>
      <c r="CS4531">
        <v>0</v>
      </c>
      <c r="CT4531">
        <v>0</v>
      </c>
      <c r="CU4531">
        <v>0</v>
      </c>
      <c r="CV4531">
        <v>0</v>
      </c>
      <c r="CW4531">
        <v>4297425.6563345287</v>
      </c>
      <c r="CX4531">
        <v>91551.951222999647</v>
      </c>
      <c r="CY4531">
        <v>0</v>
      </c>
      <c r="CZ4531">
        <v>0</v>
      </c>
      <c r="DA4531">
        <v>4549260.219674075</v>
      </c>
      <c r="DB4531">
        <v>202177.6289039338</v>
      </c>
      <c r="DC4531">
        <v>0</v>
      </c>
      <c r="DD4531">
        <v>0</v>
      </c>
      <c r="DE4531">
        <v>0</v>
      </c>
      <c r="DF4531">
        <v>0</v>
      </c>
      <c r="DG4531">
        <v>4637808.7821997758</v>
      </c>
      <c r="DH4531">
        <v>3074342.2404690883</v>
      </c>
      <c r="DI4531">
        <v>0</v>
      </c>
      <c r="DJ4531">
        <v>0</v>
      </c>
      <c r="DK4531">
        <v>4626342.0907109911</v>
      </c>
      <c r="DL4531">
        <v>1401427.8591004906</v>
      </c>
      <c r="DM4531">
        <v>0</v>
      </c>
      <c r="DN4531">
        <v>0</v>
      </c>
      <c r="DO4531">
        <v>0</v>
      </c>
      <c r="DP4531">
        <v>0</v>
      </c>
      <c r="DQ4531">
        <v>754309.9788075455</v>
      </c>
      <c r="DR4531">
        <v>106472.77315098849</v>
      </c>
      <c r="DS4531">
        <v>865755.81086815195</v>
      </c>
      <c r="DT4531">
        <v>103873.21840932756</v>
      </c>
      <c r="DU4531">
        <v>2811539.2329998985</v>
      </c>
      <c r="DV4531">
        <v>106564.33047269285</v>
      </c>
      <c r="DW4531">
        <v>0</v>
      </c>
      <c r="DX4531">
        <v>0</v>
      </c>
      <c r="DY4531">
        <v>0</v>
      </c>
      <c r="DZ4531">
        <v>0</v>
      </c>
      <c r="EA4531">
        <v>0</v>
      </c>
      <c r="EB4531">
        <v>0</v>
      </c>
      <c r="EC4531">
        <v>0</v>
      </c>
      <c r="ED4531">
        <v>0</v>
      </c>
      <c r="EE4531">
        <v>0</v>
      </c>
      <c r="EF4531">
        <v>0</v>
      </c>
      <c r="EG4531">
        <v>0</v>
      </c>
      <c r="EH4531">
        <v>0</v>
      </c>
      <c r="EI4531">
        <v>0</v>
      </c>
      <c r="EJ4531">
        <v>0</v>
      </c>
      <c r="EK4531">
        <v>0</v>
      </c>
      <c r="EL4531">
        <v>0</v>
      </c>
      <c r="EM4531">
        <v>0</v>
      </c>
      <c r="EN4531">
        <v>0</v>
      </c>
      <c r="EO4531">
        <v>0</v>
      </c>
      <c r="EP4531">
        <v>0</v>
      </c>
      <c r="EQ4531">
        <v>0</v>
      </c>
      <c r="ER4531">
        <v>0</v>
      </c>
      <c r="ES4531">
        <v>0</v>
      </c>
      <c r="ET4531">
        <v>0</v>
      </c>
      <c r="EU4531">
        <v>0</v>
      </c>
      <c r="EV4531">
        <v>0</v>
      </c>
      <c r="EW4531">
        <v>0</v>
      </c>
      <c r="EX4531">
        <v>0</v>
      </c>
      <c r="EY4531">
        <v>0</v>
      </c>
      <c r="EZ4531">
        <v>0</v>
      </c>
      <c r="FA4531">
        <v>0</v>
      </c>
      <c r="FB4531">
        <v>0</v>
      </c>
      <c r="FC4531">
        <v>3170527.5890519423</v>
      </c>
      <c r="FD4531">
        <v>2605590.8491653977</v>
      </c>
      <c r="FE4531">
        <v>2606298.5830012504</v>
      </c>
      <c r="FF4531">
        <v>0</v>
      </c>
      <c r="FG4531">
        <v>0</v>
      </c>
      <c r="FH4531">
        <v>0</v>
      </c>
      <c r="FI4531">
        <v>0</v>
      </c>
      <c r="FJ4531">
        <v>0</v>
      </c>
      <c r="FK4531">
        <v>0</v>
      </c>
      <c r="FL4531">
        <v>0</v>
      </c>
      <c r="FM4531">
        <v>0</v>
      </c>
      <c r="FN4531">
        <v>0</v>
      </c>
      <c r="FO4531">
        <v>0</v>
      </c>
      <c r="FP4531">
        <v>0</v>
      </c>
      <c r="FQ4531">
        <v>0</v>
      </c>
      <c r="FR4531">
        <v>0</v>
      </c>
      <c r="FS4531">
        <v>0</v>
      </c>
      <c r="FT4531">
        <v>0</v>
      </c>
      <c r="FU4531">
        <v>6359195.7987660784</v>
      </c>
      <c r="FV4531">
        <v>5206318.6281954478</v>
      </c>
      <c r="FW4531">
        <v>5118818.070333885</v>
      </c>
    </row>
    <row r="4532" spans="1:179" x14ac:dyDescent="0.25">
      <c r="A4532" s="1" t="s">
        <v>4709</v>
      </c>
      <c r="B4532">
        <v>388800</v>
      </c>
      <c r="C4532">
        <v>388800</v>
      </c>
      <c r="D4532">
        <v>777600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874800</v>
      </c>
      <c r="M4532">
        <v>0</v>
      </c>
      <c r="N4532">
        <v>113400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234360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2583693.2260459131</v>
      </c>
      <c r="BT4532">
        <v>98634.605293027518</v>
      </c>
      <c r="BU4532">
        <v>4522780.2083538938</v>
      </c>
      <c r="BV4532">
        <v>264569.39444562851</v>
      </c>
      <c r="BW4532">
        <v>6358065.7588513084</v>
      </c>
      <c r="BX4532">
        <v>167252.95304299053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8238730.1743196603</v>
      </c>
      <c r="CN4532">
        <v>176910.86622776237</v>
      </c>
      <c r="CO4532">
        <v>0</v>
      </c>
      <c r="CP4532">
        <v>0</v>
      </c>
      <c r="CQ4532">
        <v>8782981.4562326111</v>
      </c>
      <c r="CR4532">
        <v>179761.72745313135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0</v>
      </c>
      <c r="DU4532">
        <v>0</v>
      </c>
      <c r="DV4532">
        <v>0</v>
      </c>
      <c r="DW4532">
        <v>0</v>
      </c>
      <c r="DX4532">
        <v>0</v>
      </c>
      <c r="DY4532">
        <v>0</v>
      </c>
      <c r="DZ4532">
        <v>0</v>
      </c>
      <c r="EA4532">
        <v>0</v>
      </c>
      <c r="EB4532">
        <v>0</v>
      </c>
      <c r="EC4532">
        <v>0</v>
      </c>
      <c r="ED4532">
        <v>0</v>
      </c>
      <c r="EE4532">
        <v>0</v>
      </c>
      <c r="EF4532">
        <v>0</v>
      </c>
      <c r="EG4532">
        <v>0</v>
      </c>
      <c r="EH4532">
        <v>0</v>
      </c>
      <c r="EI4532">
        <v>0</v>
      </c>
      <c r="EJ4532">
        <v>0</v>
      </c>
      <c r="EK4532">
        <v>0</v>
      </c>
      <c r="EL4532">
        <v>0</v>
      </c>
      <c r="EM4532">
        <v>0</v>
      </c>
      <c r="EN4532">
        <v>0</v>
      </c>
      <c r="EO4532">
        <v>0</v>
      </c>
      <c r="EP4532">
        <v>0</v>
      </c>
      <c r="EQ4532">
        <v>0</v>
      </c>
      <c r="ER4532">
        <v>0</v>
      </c>
      <c r="ES4532">
        <v>0</v>
      </c>
      <c r="ET4532">
        <v>0</v>
      </c>
      <c r="EU4532">
        <v>0</v>
      </c>
      <c r="EV4532">
        <v>0</v>
      </c>
      <c r="EW4532">
        <v>0</v>
      </c>
      <c r="EX4532">
        <v>0</v>
      </c>
      <c r="EY4532">
        <v>0</v>
      </c>
      <c r="EZ4532">
        <v>0</v>
      </c>
      <c r="FA4532">
        <v>0</v>
      </c>
      <c r="FB4532">
        <v>0</v>
      </c>
      <c r="FC4532">
        <v>2939582.3845491321</v>
      </c>
      <c r="FD4532">
        <v>1975443.1597920172</v>
      </c>
      <c r="FE4532">
        <v>2030639.1598593867</v>
      </c>
      <c r="FF4532">
        <v>0</v>
      </c>
      <c r="FG4532">
        <v>0</v>
      </c>
      <c r="FH4532">
        <v>0</v>
      </c>
      <c r="FI4532">
        <v>0</v>
      </c>
      <c r="FJ4532">
        <v>0</v>
      </c>
      <c r="FK4532">
        <v>0</v>
      </c>
      <c r="FL4532">
        <v>0</v>
      </c>
      <c r="FM4532">
        <v>0</v>
      </c>
      <c r="FN4532">
        <v>0</v>
      </c>
      <c r="FO4532">
        <v>0</v>
      </c>
      <c r="FP4532">
        <v>0</v>
      </c>
      <c r="FQ4532">
        <v>0</v>
      </c>
      <c r="FR4532">
        <v>0</v>
      </c>
      <c r="FS4532">
        <v>0</v>
      </c>
      <c r="FT4532">
        <v>0</v>
      </c>
      <c r="FU4532">
        <v>6256732.7912909891</v>
      </c>
      <c r="FV4532">
        <v>4680107.5972643401</v>
      </c>
      <c r="FW4532">
        <v>4653948.0072398819</v>
      </c>
    </row>
    <row r="4533" spans="1:179" x14ac:dyDescent="0.25">
      <c r="A4533" s="1" t="s">
        <v>4710</v>
      </c>
      <c r="B4533">
        <v>0</v>
      </c>
      <c r="C4533">
        <v>0</v>
      </c>
      <c r="D4533">
        <v>388800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234360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3154765.2668350912</v>
      </c>
      <c r="BX4533">
        <v>84014.119857121579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0</v>
      </c>
      <c r="DQ4533">
        <v>0</v>
      </c>
      <c r="DR4533">
        <v>0</v>
      </c>
      <c r="DS4533">
        <v>0</v>
      </c>
      <c r="DT4533">
        <v>0</v>
      </c>
      <c r="DU4533">
        <v>0</v>
      </c>
      <c r="DV4533">
        <v>0</v>
      </c>
      <c r="DW4533">
        <v>0</v>
      </c>
      <c r="DX4533">
        <v>0</v>
      </c>
      <c r="DY4533">
        <v>0</v>
      </c>
      <c r="DZ4533">
        <v>0</v>
      </c>
      <c r="EA4533">
        <v>0</v>
      </c>
      <c r="EB4533">
        <v>0</v>
      </c>
      <c r="EC4533">
        <v>0</v>
      </c>
      <c r="ED4533">
        <v>0</v>
      </c>
      <c r="EE4533">
        <v>0</v>
      </c>
      <c r="EF4533">
        <v>0</v>
      </c>
      <c r="EG4533">
        <v>0</v>
      </c>
      <c r="EH4533">
        <v>0</v>
      </c>
      <c r="EI4533">
        <v>0</v>
      </c>
      <c r="EJ4533">
        <v>0</v>
      </c>
      <c r="EK4533">
        <v>0</v>
      </c>
      <c r="EL4533">
        <v>0</v>
      </c>
      <c r="EM4533">
        <v>0</v>
      </c>
      <c r="EN4533">
        <v>0</v>
      </c>
      <c r="EO4533">
        <v>0</v>
      </c>
      <c r="EP4533">
        <v>0</v>
      </c>
      <c r="EQ4533">
        <v>0</v>
      </c>
      <c r="ER4533">
        <v>0</v>
      </c>
      <c r="ES4533">
        <v>0</v>
      </c>
      <c r="ET4533">
        <v>0</v>
      </c>
      <c r="EU4533">
        <v>0</v>
      </c>
      <c r="EV4533">
        <v>0</v>
      </c>
      <c r="EW4533">
        <v>0</v>
      </c>
      <c r="EX4533">
        <v>0</v>
      </c>
      <c r="EY4533">
        <v>0</v>
      </c>
      <c r="EZ4533">
        <v>0</v>
      </c>
      <c r="FA4533">
        <v>0</v>
      </c>
      <c r="FB4533">
        <v>0</v>
      </c>
      <c r="FC4533">
        <v>2720781.2903379924</v>
      </c>
      <c r="FD4533">
        <v>1843913.2374991165</v>
      </c>
      <c r="FE4533">
        <v>1932820.3996641007</v>
      </c>
      <c r="FF4533">
        <v>0</v>
      </c>
      <c r="FG4533">
        <v>0</v>
      </c>
      <c r="FH4533">
        <v>0</v>
      </c>
      <c r="FI4533">
        <v>0</v>
      </c>
      <c r="FJ4533">
        <v>0</v>
      </c>
      <c r="FK4533">
        <v>0</v>
      </c>
      <c r="FL4533">
        <v>0</v>
      </c>
      <c r="FM4533">
        <v>0</v>
      </c>
      <c r="FN4533">
        <v>0</v>
      </c>
      <c r="FO4533">
        <v>0</v>
      </c>
      <c r="FP4533">
        <v>0</v>
      </c>
      <c r="FQ4533">
        <v>0</v>
      </c>
      <c r="FR4533">
        <v>0</v>
      </c>
      <c r="FS4533">
        <v>0</v>
      </c>
      <c r="FT4533">
        <v>0</v>
      </c>
      <c r="FU4533">
        <v>5810562.5305409767</v>
      </c>
      <c r="FV4533">
        <v>4271031.2063895101</v>
      </c>
      <c r="FW4533">
        <v>4293566.3691196255</v>
      </c>
    </row>
    <row r="4534" spans="1:179" x14ac:dyDescent="0.25">
      <c r="A4534" s="1" t="s">
        <v>4711</v>
      </c>
      <c r="B4534">
        <v>0</v>
      </c>
      <c r="C4534">
        <v>0</v>
      </c>
      <c r="D4534">
        <v>0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117180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0</v>
      </c>
      <c r="DI4534">
        <v>0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v>0</v>
      </c>
      <c r="DP4534">
        <v>0</v>
      </c>
      <c r="DQ4534">
        <v>0</v>
      </c>
      <c r="DR4534">
        <v>0</v>
      </c>
      <c r="DS4534">
        <v>0</v>
      </c>
      <c r="DT4534">
        <v>0</v>
      </c>
      <c r="DU4534">
        <v>0</v>
      </c>
      <c r="DV4534">
        <v>0</v>
      </c>
      <c r="DW4534">
        <v>0</v>
      </c>
      <c r="DX4534">
        <v>0</v>
      </c>
      <c r="DY4534">
        <v>0</v>
      </c>
      <c r="DZ4534">
        <v>0</v>
      </c>
      <c r="EA4534">
        <v>0</v>
      </c>
      <c r="EB4534">
        <v>0</v>
      </c>
      <c r="EC4534">
        <v>0</v>
      </c>
      <c r="ED4534">
        <v>0</v>
      </c>
      <c r="EE4534">
        <v>0</v>
      </c>
      <c r="EF4534">
        <v>0</v>
      </c>
      <c r="EG4534">
        <v>0</v>
      </c>
      <c r="EH4534">
        <v>0</v>
      </c>
      <c r="EI4534">
        <v>0</v>
      </c>
      <c r="EJ4534">
        <v>0</v>
      </c>
      <c r="EK4534">
        <v>0</v>
      </c>
      <c r="EL4534">
        <v>0</v>
      </c>
      <c r="EM4534">
        <v>0</v>
      </c>
      <c r="EN4534">
        <v>0</v>
      </c>
      <c r="EO4534">
        <v>0</v>
      </c>
      <c r="EP4534">
        <v>0</v>
      </c>
      <c r="EQ4534">
        <v>0</v>
      </c>
      <c r="ER4534">
        <v>0</v>
      </c>
      <c r="ES4534">
        <v>0</v>
      </c>
      <c r="ET4534">
        <v>0</v>
      </c>
      <c r="EU4534">
        <v>0</v>
      </c>
      <c r="EV4534">
        <v>0</v>
      </c>
      <c r="EW4534">
        <v>0</v>
      </c>
      <c r="EX4534">
        <v>0</v>
      </c>
      <c r="EY4534">
        <v>0</v>
      </c>
      <c r="EZ4534">
        <v>0</v>
      </c>
      <c r="FA4534">
        <v>0</v>
      </c>
      <c r="FB4534">
        <v>0</v>
      </c>
      <c r="FC4534">
        <v>2492898.4737637225</v>
      </c>
      <c r="FD4534">
        <v>1679229.5681853867</v>
      </c>
      <c r="FE4534">
        <v>1793882.0582291379</v>
      </c>
      <c r="FF4534">
        <v>0</v>
      </c>
      <c r="FG4534">
        <v>0</v>
      </c>
      <c r="FH4534">
        <v>0</v>
      </c>
      <c r="FI4534">
        <v>0</v>
      </c>
      <c r="FJ4534">
        <v>0</v>
      </c>
      <c r="FK4534">
        <v>0</v>
      </c>
      <c r="FL4534">
        <v>0</v>
      </c>
      <c r="FM4534">
        <v>0</v>
      </c>
      <c r="FN4534">
        <v>0</v>
      </c>
      <c r="FO4534">
        <v>0</v>
      </c>
      <c r="FP4534">
        <v>0</v>
      </c>
      <c r="FQ4534">
        <v>0</v>
      </c>
      <c r="FR4534">
        <v>0</v>
      </c>
      <c r="FS4534">
        <v>0</v>
      </c>
      <c r="FT4534">
        <v>0</v>
      </c>
      <c r="FU4534">
        <v>5322958.5135183074</v>
      </c>
      <c r="FV4534">
        <v>3832376.8183330051</v>
      </c>
      <c r="FW4534">
        <v>3896528.2841626243</v>
      </c>
    </row>
    <row r="4535" spans="1:179" x14ac:dyDescent="0.25">
      <c r="A4535" s="1" t="s">
        <v>4712</v>
      </c>
      <c r="B4535">
        <v>0</v>
      </c>
      <c r="C4535">
        <v>0</v>
      </c>
      <c r="D4535">
        <v>0</v>
      </c>
      <c r="E4535">
        <v>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0</v>
      </c>
      <c r="DU4535">
        <v>0</v>
      </c>
      <c r="DV4535">
        <v>0</v>
      </c>
      <c r="DW4535">
        <v>0</v>
      </c>
      <c r="DX4535">
        <v>0</v>
      </c>
      <c r="DY4535">
        <v>0</v>
      </c>
      <c r="DZ4535">
        <v>0</v>
      </c>
      <c r="EA4535">
        <v>0</v>
      </c>
      <c r="EB4535">
        <v>0</v>
      </c>
      <c r="EC4535">
        <v>0</v>
      </c>
      <c r="ED4535">
        <v>0</v>
      </c>
      <c r="EE4535">
        <v>0</v>
      </c>
      <c r="EF4535">
        <v>0</v>
      </c>
      <c r="EG4535">
        <v>0</v>
      </c>
      <c r="EH4535">
        <v>0</v>
      </c>
      <c r="EI4535">
        <v>0</v>
      </c>
      <c r="EJ4535">
        <v>0</v>
      </c>
      <c r="EK4535">
        <v>0</v>
      </c>
      <c r="EL4535">
        <v>0</v>
      </c>
      <c r="EM4535">
        <v>0</v>
      </c>
      <c r="EN4535">
        <v>0</v>
      </c>
      <c r="EO4535">
        <v>0</v>
      </c>
      <c r="EP4535">
        <v>0</v>
      </c>
      <c r="EQ4535">
        <v>0</v>
      </c>
      <c r="ER4535">
        <v>0</v>
      </c>
      <c r="ES4535">
        <v>0</v>
      </c>
      <c r="ET4535">
        <v>0</v>
      </c>
      <c r="EU4535">
        <v>0</v>
      </c>
      <c r="EV4535">
        <v>0</v>
      </c>
      <c r="EW4535">
        <v>0</v>
      </c>
      <c r="EX4535">
        <v>0</v>
      </c>
      <c r="EY4535">
        <v>0</v>
      </c>
      <c r="EZ4535">
        <v>0</v>
      </c>
      <c r="FA4535">
        <v>0</v>
      </c>
      <c r="FB4535">
        <v>0</v>
      </c>
      <c r="FC4535">
        <v>2205517.638694088</v>
      </c>
      <c r="FD4535">
        <v>1461685.8065991697</v>
      </c>
      <c r="FE4535">
        <v>1598668.6182695869</v>
      </c>
      <c r="FF4535">
        <v>0</v>
      </c>
      <c r="FG4535">
        <v>0</v>
      </c>
      <c r="FH4535">
        <v>0</v>
      </c>
      <c r="FI4535">
        <v>0</v>
      </c>
      <c r="FJ4535">
        <v>0</v>
      </c>
      <c r="FK4535">
        <v>0</v>
      </c>
      <c r="FL4535">
        <v>0</v>
      </c>
      <c r="FM4535">
        <v>0</v>
      </c>
      <c r="FN4535">
        <v>0</v>
      </c>
      <c r="FO4535">
        <v>0</v>
      </c>
      <c r="FP4535">
        <v>0</v>
      </c>
      <c r="FQ4535">
        <v>0</v>
      </c>
      <c r="FR4535">
        <v>0</v>
      </c>
      <c r="FS4535">
        <v>0</v>
      </c>
      <c r="FT4535">
        <v>0</v>
      </c>
      <c r="FU4535">
        <v>4678247.4820972588</v>
      </c>
      <c r="FV4535">
        <v>3271481.7836295129</v>
      </c>
      <c r="FW4535">
        <v>3378342.1541358149</v>
      </c>
    </row>
    <row r="4536" spans="1:179" x14ac:dyDescent="0.25">
      <c r="A4536" s="1" t="s">
        <v>4713</v>
      </c>
      <c r="B4536">
        <v>0</v>
      </c>
      <c r="C4536">
        <v>0</v>
      </c>
      <c r="D4536">
        <v>0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0</v>
      </c>
      <c r="DA4536">
        <v>0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0</v>
      </c>
      <c r="DN4536">
        <v>0</v>
      </c>
      <c r="DO4536">
        <v>0</v>
      </c>
      <c r="DP4536">
        <v>0</v>
      </c>
      <c r="DQ4536">
        <v>0</v>
      </c>
      <c r="DR4536">
        <v>0</v>
      </c>
      <c r="DS4536">
        <v>0</v>
      </c>
      <c r="DT4536">
        <v>0</v>
      </c>
      <c r="DU4536">
        <v>0</v>
      </c>
      <c r="DV4536">
        <v>0</v>
      </c>
      <c r="DW4536">
        <v>0</v>
      </c>
      <c r="DX4536">
        <v>0</v>
      </c>
      <c r="DY4536">
        <v>0</v>
      </c>
      <c r="DZ4536">
        <v>0</v>
      </c>
      <c r="EA4536">
        <v>0</v>
      </c>
      <c r="EB4536">
        <v>0</v>
      </c>
      <c r="EC4536">
        <v>0</v>
      </c>
      <c r="ED4536">
        <v>0</v>
      </c>
      <c r="EE4536">
        <v>0</v>
      </c>
      <c r="EF4536">
        <v>0</v>
      </c>
      <c r="EG4536">
        <v>0</v>
      </c>
      <c r="EH4536">
        <v>0</v>
      </c>
      <c r="EI4536">
        <v>0</v>
      </c>
      <c r="EJ4536">
        <v>0</v>
      </c>
      <c r="EK4536">
        <v>0</v>
      </c>
      <c r="EL4536">
        <v>0</v>
      </c>
      <c r="EM4536">
        <v>0</v>
      </c>
      <c r="EN4536">
        <v>0</v>
      </c>
      <c r="EO4536">
        <v>0</v>
      </c>
      <c r="EP4536">
        <v>0</v>
      </c>
      <c r="EQ4536">
        <v>0</v>
      </c>
      <c r="ER4536">
        <v>0</v>
      </c>
      <c r="ES4536">
        <v>0</v>
      </c>
      <c r="ET4536">
        <v>0</v>
      </c>
      <c r="EU4536">
        <v>0</v>
      </c>
      <c r="EV4536">
        <v>0</v>
      </c>
      <c r="EW4536">
        <v>0</v>
      </c>
      <c r="EX4536">
        <v>0</v>
      </c>
      <c r="EY4536">
        <v>0</v>
      </c>
      <c r="EZ4536">
        <v>0</v>
      </c>
      <c r="FA4536">
        <v>0</v>
      </c>
      <c r="FB4536">
        <v>0</v>
      </c>
      <c r="FC4536">
        <v>1913492.5362494527</v>
      </c>
      <c r="FD4536">
        <v>1234853.5608487879</v>
      </c>
      <c r="FE4536">
        <v>1391454.6414681764</v>
      </c>
      <c r="FF4536">
        <v>0</v>
      </c>
      <c r="FG4536">
        <v>0</v>
      </c>
      <c r="FH4536">
        <v>0</v>
      </c>
      <c r="FI4536">
        <v>0</v>
      </c>
      <c r="FJ4536">
        <v>0</v>
      </c>
      <c r="FK4536">
        <v>0</v>
      </c>
      <c r="FL4536">
        <v>0</v>
      </c>
      <c r="FM4536">
        <v>0</v>
      </c>
      <c r="FN4536">
        <v>0</v>
      </c>
      <c r="FO4536">
        <v>0</v>
      </c>
      <c r="FP4536">
        <v>0</v>
      </c>
      <c r="FQ4536">
        <v>0</v>
      </c>
      <c r="FR4536">
        <v>0</v>
      </c>
      <c r="FS4536">
        <v>0</v>
      </c>
      <c r="FT4536">
        <v>0</v>
      </c>
      <c r="FU4536">
        <v>4046697.120684112</v>
      </c>
      <c r="FV4536">
        <v>2728752.0607181173</v>
      </c>
      <c r="FW4536">
        <v>2874761.9936693995</v>
      </c>
    </row>
    <row r="4537" spans="1:179" x14ac:dyDescent="0.25">
      <c r="A4537" s="1" t="s">
        <v>4714</v>
      </c>
      <c r="B4537">
        <v>0</v>
      </c>
      <c r="C4537">
        <v>0</v>
      </c>
      <c r="D4537">
        <v>0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0</v>
      </c>
      <c r="DU4537">
        <v>0</v>
      </c>
      <c r="DV4537">
        <v>0</v>
      </c>
      <c r="DW4537">
        <v>0</v>
      </c>
      <c r="DX4537">
        <v>0</v>
      </c>
      <c r="DY4537">
        <v>0</v>
      </c>
      <c r="DZ4537">
        <v>0</v>
      </c>
      <c r="EA4537">
        <v>0</v>
      </c>
      <c r="EB4537">
        <v>0</v>
      </c>
      <c r="EC4537">
        <v>0</v>
      </c>
      <c r="ED4537">
        <v>0</v>
      </c>
      <c r="EE4537">
        <v>0</v>
      </c>
      <c r="EF4537">
        <v>0</v>
      </c>
      <c r="EG4537">
        <v>0</v>
      </c>
      <c r="EH4537">
        <v>0</v>
      </c>
      <c r="EI4537">
        <v>0</v>
      </c>
      <c r="EJ4537">
        <v>0</v>
      </c>
      <c r="EK4537">
        <v>0</v>
      </c>
      <c r="EL4537">
        <v>0</v>
      </c>
      <c r="EM4537">
        <v>0</v>
      </c>
      <c r="EN4537">
        <v>0</v>
      </c>
      <c r="EO4537">
        <v>0</v>
      </c>
      <c r="EP4537">
        <v>0</v>
      </c>
      <c r="EQ4537">
        <v>0</v>
      </c>
      <c r="ER4537">
        <v>0</v>
      </c>
      <c r="ES4537">
        <v>0</v>
      </c>
      <c r="ET4537">
        <v>0</v>
      </c>
      <c r="EU4537">
        <v>0</v>
      </c>
      <c r="EV4537">
        <v>0</v>
      </c>
      <c r="EW4537">
        <v>0</v>
      </c>
      <c r="EX4537">
        <v>0</v>
      </c>
      <c r="EY4537">
        <v>0</v>
      </c>
      <c r="EZ4537">
        <v>0</v>
      </c>
      <c r="FA4537">
        <v>0</v>
      </c>
      <c r="FB4537">
        <v>0</v>
      </c>
      <c r="FC4537">
        <v>1726620.2412039267</v>
      </c>
      <c r="FD4537">
        <v>1098182.2900545236</v>
      </c>
      <c r="FE4537">
        <v>1262407.9900012827</v>
      </c>
      <c r="FF4537">
        <v>0</v>
      </c>
      <c r="FG4537">
        <v>0</v>
      </c>
      <c r="FH4537">
        <v>0</v>
      </c>
      <c r="FI4537">
        <v>0</v>
      </c>
      <c r="FJ4537">
        <v>0</v>
      </c>
      <c r="FK4537">
        <v>0</v>
      </c>
      <c r="FL4537">
        <v>0</v>
      </c>
      <c r="FM4537">
        <v>0</v>
      </c>
      <c r="FN4537">
        <v>0</v>
      </c>
      <c r="FO4537">
        <v>0</v>
      </c>
      <c r="FP4537">
        <v>0</v>
      </c>
      <c r="FQ4537">
        <v>0</v>
      </c>
      <c r="FR4537">
        <v>0</v>
      </c>
      <c r="FS4537">
        <v>0</v>
      </c>
      <c r="FT4537">
        <v>0</v>
      </c>
      <c r="FU4537">
        <v>3638151.4195359987</v>
      </c>
      <c r="FV4537">
        <v>2398084.6377516738</v>
      </c>
      <c r="FW4537">
        <v>2562293.4261398623</v>
      </c>
    </row>
    <row r="4538" spans="1:179" x14ac:dyDescent="0.25">
      <c r="A4538" s="1" t="s">
        <v>4715</v>
      </c>
      <c r="B4538">
        <v>0</v>
      </c>
      <c r="C4538">
        <v>0</v>
      </c>
      <c r="D4538">
        <v>0</v>
      </c>
      <c r="E4538">
        <v>0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0</v>
      </c>
      <c r="DQ4538">
        <v>0</v>
      </c>
      <c r="DR4538">
        <v>0</v>
      </c>
      <c r="DS4538">
        <v>0</v>
      </c>
      <c r="DT4538">
        <v>0</v>
      </c>
      <c r="DU4538">
        <v>0</v>
      </c>
      <c r="DV4538">
        <v>0</v>
      </c>
      <c r="DW4538">
        <v>0</v>
      </c>
      <c r="DX4538">
        <v>0</v>
      </c>
      <c r="DY4538">
        <v>0</v>
      </c>
      <c r="DZ4538">
        <v>0</v>
      </c>
      <c r="EA4538">
        <v>0</v>
      </c>
      <c r="EB4538">
        <v>0</v>
      </c>
      <c r="EC4538">
        <v>0</v>
      </c>
      <c r="ED4538">
        <v>0</v>
      </c>
      <c r="EE4538">
        <v>0</v>
      </c>
      <c r="EF4538">
        <v>0</v>
      </c>
      <c r="EG4538">
        <v>0</v>
      </c>
      <c r="EH4538">
        <v>0</v>
      </c>
      <c r="EI4538">
        <v>0</v>
      </c>
      <c r="EJ4538">
        <v>0</v>
      </c>
      <c r="EK4538">
        <v>0</v>
      </c>
      <c r="EL4538">
        <v>0</v>
      </c>
      <c r="EM4538">
        <v>0</v>
      </c>
      <c r="EN4538">
        <v>0</v>
      </c>
      <c r="EO4538">
        <v>0</v>
      </c>
      <c r="EP4538">
        <v>0</v>
      </c>
      <c r="EQ4538">
        <v>0</v>
      </c>
      <c r="ER4538">
        <v>0</v>
      </c>
      <c r="ES4538">
        <v>0</v>
      </c>
      <c r="ET4538">
        <v>0</v>
      </c>
      <c r="EU4538">
        <v>0</v>
      </c>
      <c r="EV4538">
        <v>0</v>
      </c>
      <c r="EW4538">
        <v>0</v>
      </c>
      <c r="EX4538">
        <v>0</v>
      </c>
      <c r="EY4538">
        <v>0</v>
      </c>
      <c r="EZ4538">
        <v>0</v>
      </c>
      <c r="FA4538">
        <v>0</v>
      </c>
      <c r="FB4538">
        <v>0</v>
      </c>
      <c r="FC4538">
        <v>1615919.5814200172</v>
      </c>
      <c r="FD4538">
        <v>1022474.115724987</v>
      </c>
      <c r="FE4538">
        <v>1188184.6448265484</v>
      </c>
      <c r="FF4538">
        <v>0</v>
      </c>
      <c r="FG4538">
        <v>0</v>
      </c>
      <c r="FH4538">
        <v>0</v>
      </c>
      <c r="FI4538">
        <v>0</v>
      </c>
      <c r="FJ4538">
        <v>0</v>
      </c>
      <c r="FK4538">
        <v>0</v>
      </c>
      <c r="FL4538">
        <v>0</v>
      </c>
      <c r="FM4538">
        <v>0</v>
      </c>
      <c r="FN4538">
        <v>0</v>
      </c>
      <c r="FO4538">
        <v>0</v>
      </c>
      <c r="FP4538">
        <v>0</v>
      </c>
      <c r="FQ4538">
        <v>0</v>
      </c>
      <c r="FR4538">
        <v>0</v>
      </c>
      <c r="FS4538">
        <v>0</v>
      </c>
      <c r="FT4538">
        <v>0</v>
      </c>
      <c r="FU4538">
        <v>3415159.7595272735</v>
      </c>
      <c r="FV4538">
        <v>2228258.9009171687</v>
      </c>
      <c r="FW4538">
        <v>2399347.1858255812</v>
      </c>
    </row>
    <row r="4539" spans="1:179" x14ac:dyDescent="0.25">
      <c r="A4539" s="1" t="s">
        <v>4716</v>
      </c>
      <c r="B4539">
        <v>0</v>
      </c>
      <c r="C4539">
        <v>0</v>
      </c>
      <c r="D4539">
        <v>0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0</v>
      </c>
      <c r="DU4539">
        <v>0</v>
      </c>
      <c r="DV4539">
        <v>0</v>
      </c>
      <c r="DW4539">
        <v>0</v>
      </c>
      <c r="DX4539">
        <v>0</v>
      </c>
      <c r="DY4539">
        <v>0</v>
      </c>
      <c r="DZ4539">
        <v>0</v>
      </c>
      <c r="EA4539">
        <v>0</v>
      </c>
      <c r="EB4539">
        <v>0</v>
      </c>
      <c r="EC4539">
        <v>0</v>
      </c>
      <c r="ED4539">
        <v>0</v>
      </c>
      <c r="EE4539">
        <v>0</v>
      </c>
      <c r="EF4539">
        <v>0</v>
      </c>
      <c r="EG4539">
        <v>0</v>
      </c>
      <c r="EH4539">
        <v>0</v>
      </c>
      <c r="EI4539">
        <v>0</v>
      </c>
      <c r="EJ4539">
        <v>0</v>
      </c>
      <c r="EK4539">
        <v>0</v>
      </c>
      <c r="EL4539">
        <v>0</v>
      </c>
      <c r="EM4539">
        <v>0</v>
      </c>
      <c r="EN4539">
        <v>0</v>
      </c>
      <c r="EO4539">
        <v>0</v>
      </c>
      <c r="EP4539">
        <v>0</v>
      </c>
      <c r="EQ4539">
        <v>0</v>
      </c>
      <c r="ER4539">
        <v>0</v>
      </c>
      <c r="ES4539">
        <v>0</v>
      </c>
      <c r="ET4539">
        <v>0</v>
      </c>
      <c r="EU4539">
        <v>0</v>
      </c>
      <c r="EV4539">
        <v>0</v>
      </c>
      <c r="EW4539">
        <v>0</v>
      </c>
      <c r="EX4539">
        <v>0</v>
      </c>
      <c r="EY4539">
        <v>0</v>
      </c>
      <c r="EZ4539">
        <v>0</v>
      </c>
      <c r="FA4539">
        <v>0</v>
      </c>
      <c r="FB4539">
        <v>0</v>
      </c>
      <c r="FC4539">
        <v>1508603.7943187649</v>
      </c>
      <c r="FD4539">
        <v>948500.06612788187</v>
      </c>
      <c r="FE4539">
        <v>1114976.8008928462</v>
      </c>
      <c r="FF4539">
        <v>0</v>
      </c>
      <c r="FG4539">
        <v>0</v>
      </c>
      <c r="FH4539">
        <v>0</v>
      </c>
      <c r="FI4539">
        <v>0</v>
      </c>
      <c r="FJ4539">
        <v>0</v>
      </c>
      <c r="FK4539">
        <v>0</v>
      </c>
      <c r="FL4539">
        <v>0</v>
      </c>
      <c r="FM4539">
        <v>0</v>
      </c>
      <c r="FN4539">
        <v>0</v>
      </c>
      <c r="FO4539">
        <v>0</v>
      </c>
      <c r="FP4539">
        <v>0</v>
      </c>
      <c r="FQ4539">
        <v>0</v>
      </c>
      <c r="FR4539">
        <v>0</v>
      </c>
      <c r="FS4539">
        <v>0</v>
      </c>
      <c r="FT4539">
        <v>0</v>
      </c>
      <c r="FU4539">
        <v>3191251.4158768691</v>
      </c>
      <c r="FV4539">
        <v>2059051.8458285048</v>
      </c>
      <c r="FW4539">
        <v>2236049.5423843218</v>
      </c>
    </row>
    <row r="4540" spans="1:179" x14ac:dyDescent="0.25">
      <c r="A4540" s="1" t="s">
        <v>4717</v>
      </c>
      <c r="B4540">
        <v>0</v>
      </c>
      <c r="C4540">
        <v>0</v>
      </c>
      <c r="D4540">
        <v>0</v>
      </c>
      <c r="E4540">
        <v>0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0</v>
      </c>
      <c r="DU4540">
        <v>0</v>
      </c>
      <c r="DV4540">
        <v>0</v>
      </c>
      <c r="DW4540">
        <v>0</v>
      </c>
      <c r="DX4540">
        <v>0</v>
      </c>
      <c r="DY4540">
        <v>0</v>
      </c>
      <c r="DZ4540">
        <v>0</v>
      </c>
      <c r="EA4540">
        <v>0</v>
      </c>
      <c r="EB4540">
        <v>0</v>
      </c>
      <c r="EC4540">
        <v>0</v>
      </c>
      <c r="ED4540">
        <v>0</v>
      </c>
      <c r="EE4540">
        <v>0</v>
      </c>
      <c r="EF4540">
        <v>0</v>
      </c>
      <c r="EG4540">
        <v>0</v>
      </c>
      <c r="EH4540">
        <v>0</v>
      </c>
      <c r="EI4540">
        <v>0</v>
      </c>
      <c r="EJ4540">
        <v>0</v>
      </c>
      <c r="EK4540">
        <v>0</v>
      </c>
      <c r="EL4540">
        <v>0</v>
      </c>
      <c r="EM4540">
        <v>0</v>
      </c>
      <c r="EN4540">
        <v>0</v>
      </c>
      <c r="EO4540">
        <v>0</v>
      </c>
      <c r="EP4540">
        <v>0</v>
      </c>
      <c r="EQ4540">
        <v>0</v>
      </c>
      <c r="ER4540">
        <v>0</v>
      </c>
      <c r="ES4540">
        <v>0</v>
      </c>
      <c r="ET4540">
        <v>0</v>
      </c>
      <c r="EU4540">
        <v>0</v>
      </c>
      <c r="EV4540">
        <v>0</v>
      </c>
      <c r="EW4540">
        <v>0</v>
      </c>
      <c r="EX4540">
        <v>0</v>
      </c>
      <c r="EY4540">
        <v>0</v>
      </c>
      <c r="EZ4540">
        <v>0</v>
      </c>
      <c r="FA4540">
        <v>0</v>
      </c>
      <c r="FB4540">
        <v>0</v>
      </c>
      <c r="FC4540">
        <v>1401632.6768442714</v>
      </c>
      <c r="FD4540">
        <v>874207.46571808367</v>
      </c>
      <c r="FE4540">
        <v>1040655.8713781603</v>
      </c>
      <c r="FF4540">
        <v>0</v>
      </c>
      <c r="FG4540">
        <v>0</v>
      </c>
      <c r="FH4540">
        <v>0</v>
      </c>
      <c r="FI4540">
        <v>0</v>
      </c>
      <c r="FJ4540">
        <v>0</v>
      </c>
      <c r="FK4540">
        <v>0</v>
      </c>
      <c r="FL4540">
        <v>0</v>
      </c>
      <c r="FM4540">
        <v>0</v>
      </c>
      <c r="FN4540">
        <v>0</v>
      </c>
      <c r="FO4540">
        <v>0</v>
      </c>
      <c r="FP4540">
        <v>0</v>
      </c>
      <c r="FQ4540">
        <v>0</v>
      </c>
      <c r="FR4540">
        <v>0</v>
      </c>
      <c r="FS4540">
        <v>0</v>
      </c>
      <c r="FT4540">
        <v>0</v>
      </c>
      <c r="FU4540">
        <v>2965023.0501055326</v>
      </c>
      <c r="FV4540">
        <v>1887849.3921900834</v>
      </c>
      <c r="FW4540">
        <v>2069926.4551964744</v>
      </c>
    </row>
    <row r="4541" spans="1:179" x14ac:dyDescent="0.25">
      <c r="A4541" s="1" t="s">
        <v>4718</v>
      </c>
      <c r="B4541">
        <v>0</v>
      </c>
      <c r="C4541">
        <v>0</v>
      </c>
      <c r="D4541">
        <v>0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0</v>
      </c>
      <c r="DU4541">
        <v>0</v>
      </c>
      <c r="DV4541">
        <v>0</v>
      </c>
      <c r="DW4541">
        <v>0</v>
      </c>
      <c r="DX4541">
        <v>0</v>
      </c>
      <c r="DY4541">
        <v>0</v>
      </c>
      <c r="DZ4541">
        <v>0</v>
      </c>
      <c r="EA4541">
        <v>0</v>
      </c>
      <c r="EB4541">
        <v>0</v>
      </c>
      <c r="EC4541">
        <v>0</v>
      </c>
      <c r="ED4541">
        <v>0</v>
      </c>
      <c r="EE4541">
        <v>0</v>
      </c>
      <c r="EF4541">
        <v>0</v>
      </c>
      <c r="EG4541">
        <v>0</v>
      </c>
      <c r="EH4541">
        <v>0</v>
      </c>
      <c r="EI4541">
        <v>0</v>
      </c>
      <c r="EJ4541">
        <v>0</v>
      </c>
      <c r="EK4541">
        <v>0</v>
      </c>
      <c r="EL4541">
        <v>0</v>
      </c>
      <c r="EM4541">
        <v>0</v>
      </c>
      <c r="EN4541">
        <v>0</v>
      </c>
      <c r="EO4541">
        <v>0</v>
      </c>
      <c r="EP4541">
        <v>0</v>
      </c>
      <c r="EQ4541">
        <v>0</v>
      </c>
      <c r="ER4541">
        <v>0</v>
      </c>
      <c r="ES4541">
        <v>0</v>
      </c>
      <c r="ET4541">
        <v>0</v>
      </c>
      <c r="EU4541">
        <v>0</v>
      </c>
      <c r="EV4541">
        <v>0</v>
      </c>
      <c r="EW4541">
        <v>0</v>
      </c>
      <c r="EX4541">
        <v>0</v>
      </c>
      <c r="EY4541">
        <v>0</v>
      </c>
      <c r="EZ4541">
        <v>0</v>
      </c>
      <c r="FA4541">
        <v>0</v>
      </c>
      <c r="FB4541">
        <v>0</v>
      </c>
      <c r="FC4541">
        <v>1294368.675844843</v>
      </c>
      <c r="FD4541">
        <v>799609.46517896163</v>
      </c>
      <c r="FE4541">
        <v>965370.37913449283</v>
      </c>
      <c r="FF4541">
        <v>0</v>
      </c>
      <c r="FG4541">
        <v>0</v>
      </c>
      <c r="FH4541">
        <v>0</v>
      </c>
      <c r="FI4541">
        <v>0</v>
      </c>
      <c r="FJ4541">
        <v>0</v>
      </c>
      <c r="FK4541">
        <v>0</v>
      </c>
      <c r="FL4541">
        <v>0</v>
      </c>
      <c r="FM4541">
        <v>0</v>
      </c>
      <c r="FN4541">
        <v>0</v>
      </c>
      <c r="FO4541">
        <v>0</v>
      </c>
      <c r="FP4541">
        <v>0</v>
      </c>
      <c r="FQ4541">
        <v>0</v>
      </c>
      <c r="FR4541">
        <v>0</v>
      </c>
      <c r="FS4541">
        <v>0</v>
      </c>
      <c r="FT4541">
        <v>0</v>
      </c>
      <c r="FU4541">
        <v>2738060.4925741553</v>
      </c>
      <c r="FV4541">
        <v>1716148.9513737089</v>
      </c>
      <c r="FW4541">
        <v>1902685.1430751835</v>
      </c>
    </row>
    <row r="4542" spans="1:179" x14ac:dyDescent="0.25">
      <c r="A4542" s="1" t="s">
        <v>4719</v>
      </c>
      <c r="B4542">
        <v>0</v>
      </c>
      <c r="C4542">
        <v>0</v>
      </c>
      <c r="D4542">
        <v>0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0</v>
      </c>
      <c r="DI4542">
        <v>0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>
        <v>0</v>
      </c>
      <c r="DR4542">
        <v>0</v>
      </c>
      <c r="DS4542">
        <v>0</v>
      </c>
      <c r="DT4542">
        <v>0</v>
      </c>
      <c r="DU4542">
        <v>0</v>
      </c>
      <c r="DV4542">
        <v>0</v>
      </c>
      <c r="DW4542">
        <v>0</v>
      </c>
      <c r="DX4542">
        <v>0</v>
      </c>
      <c r="DY4542">
        <v>0</v>
      </c>
      <c r="DZ4542">
        <v>0</v>
      </c>
      <c r="EA4542">
        <v>0</v>
      </c>
      <c r="EB4542">
        <v>0</v>
      </c>
      <c r="EC4542">
        <v>0</v>
      </c>
      <c r="ED4542">
        <v>0</v>
      </c>
      <c r="EE4542">
        <v>0</v>
      </c>
      <c r="EF4542">
        <v>0</v>
      </c>
      <c r="EG4542">
        <v>0</v>
      </c>
      <c r="EH4542">
        <v>0</v>
      </c>
      <c r="EI4542">
        <v>0</v>
      </c>
      <c r="EJ4542">
        <v>0</v>
      </c>
      <c r="EK4542">
        <v>0</v>
      </c>
      <c r="EL4542">
        <v>0</v>
      </c>
      <c r="EM4542">
        <v>0</v>
      </c>
      <c r="EN4542">
        <v>0</v>
      </c>
      <c r="EO4542">
        <v>0</v>
      </c>
      <c r="EP4542">
        <v>0</v>
      </c>
      <c r="EQ4542">
        <v>0</v>
      </c>
      <c r="ER4542">
        <v>0</v>
      </c>
      <c r="ES4542">
        <v>0</v>
      </c>
      <c r="ET4542">
        <v>0</v>
      </c>
      <c r="EU4542">
        <v>0</v>
      </c>
      <c r="EV4542">
        <v>0</v>
      </c>
      <c r="EW4542">
        <v>0</v>
      </c>
      <c r="EX4542">
        <v>0</v>
      </c>
      <c r="EY4542">
        <v>0</v>
      </c>
      <c r="EZ4542">
        <v>0</v>
      </c>
      <c r="FA4542">
        <v>0</v>
      </c>
      <c r="FB4542">
        <v>0</v>
      </c>
      <c r="FC4542">
        <v>1188082.1836077804</v>
      </c>
      <c r="FD4542">
        <v>725137.23972132988</v>
      </c>
      <c r="FE4542">
        <v>889665.86324399803</v>
      </c>
      <c r="FF4542">
        <v>0</v>
      </c>
      <c r="FG4542">
        <v>0</v>
      </c>
      <c r="FH4542">
        <v>0</v>
      </c>
      <c r="FI4542">
        <v>0</v>
      </c>
      <c r="FJ4542">
        <v>0</v>
      </c>
      <c r="FK4542">
        <v>0</v>
      </c>
      <c r="FL4542">
        <v>0</v>
      </c>
      <c r="FM4542">
        <v>0</v>
      </c>
      <c r="FN4542">
        <v>0</v>
      </c>
      <c r="FO4542">
        <v>0</v>
      </c>
      <c r="FP4542">
        <v>0</v>
      </c>
      <c r="FQ4542">
        <v>0</v>
      </c>
      <c r="FR4542">
        <v>0</v>
      </c>
      <c r="FS4542">
        <v>0</v>
      </c>
      <c r="FT4542">
        <v>0</v>
      </c>
      <c r="FU4542">
        <v>2512463.3289841502</v>
      </c>
      <c r="FV4542">
        <v>1545004.9066547814</v>
      </c>
      <c r="FW4542">
        <v>1735517.4104436808</v>
      </c>
    </row>
    <row r="4543" spans="1:179" x14ac:dyDescent="0.25">
      <c r="A4543" s="1" t="s">
        <v>4720</v>
      </c>
      <c r="B4543">
        <v>0</v>
      </c>
      <c r="C4543">
        <v>0</v>
      </c>
      <c r="D4543">
        <v>0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0</v>
      </c>
      <c r="DQ4543">
        <v>0</v>
      </c>
      <c r="DR4543">
        <v>0</v>
      </c>
      <c r="DS4543">
        <v>0</v>
      </c>
      <c r="DT4543">
        <v>0</v>
      </c>
      <c r="DU4543">
        <v>0</v>
      </c>
      <c r="DV4543">
        <v>0</v>
      </c>
      <c r="DW4543">
        <v>0</v>
      </c>
      <c r="DX4543">
        <v>0</v>
      </c>
      <c r="DY4543">
        <v>0</v>
      </c>
      <c r="DZ4543">
        <v>0</v>
      </c>
      <c r="EA4543">
        <v>0</v>
      </c>
      <c r="EB4543">
        <v>0</v>
      </c>
      <c r="EC4543">
        <v>0</v>
      </c>
      <c r="ED4543">
        <v>0</v>
      </c>
      <c r="EE4543">
        <v>0</v>
      </c>
      <c r="EF4543">
        <v>0</v>
      </c>
      <c r="EG4543">
        <v>0</v>
      </c>
      <c r="EH4543">
        <v>0</v>
      </c>
      <c r="EI4543">
        <v>0</v>
      </c>
      <c r="EJ4543">
        <v>0</v>
      </c>
      <c r="EK4543">
        <v>0</v>
      </c>
      <c r="EL4543">
        <v>0</v>
      </c>
      <c r="EM4543">
        <v>0</v>
      </c>
      <c r="EN4543">
        <v>0</v>
      </c>
      <c r="EO4543">
        <v>0</v>
      </c>
      <c r="EP4543">
        <v>0</v>
      </c>
      <c r="EQ4543">
        <v>0</v>
      </c>
      <c r="ER4543">
        <v>0</v>
      </c>
      <c r="ES4543">
        <v>0</v>
      </c>
      <c r="ET4543">
        <v>0</v>
      </c>
      <c r="EU4543">
        <v>0</v>
      </c>
      <c r="EV4543">
        <v>0</v>
      </c>
      <c r="EW4543">
        <v>0</v>
      </c>
      <c r="EX4543">
        <v>0</v>
      </c>
      <c r="EY4543">
        <v>0</v>
      </c>
      <c r="EZ4543">
        <v>0</v>
      </c>
      <c r="FA4543">
        <v>0</v>
      </c>
      <c r="FB4543">
        <v>0</v>
      </c>
      <c r="FC4543">
        <v>1224821.4720137864</v>
      </c>
      <c r="FD4543">
        <v>753782.56976024061</v>
      </c>
      <c r="FE4543">
        <v>906740.57512369938</v>
      </c>
      <c r="FF4543">
        <v>0</v>
      </c>
      <c r="FG4543">
        <v>0</v>
      </c>
      <c r="FH4543">
        <v>0</v>
      </c>
      <c r="FI4543">
        <v>0</v>
      </c>
      <c r="FJ4543">
        <v>0</v>
      </c>
      <c r="FK4543">
        <v>0</v>
      </c>
      <c r="FL4543">
        <v>0</v>
      </c>
      <c r="FM4543">
        <v>0</v>
      </c>
      <c r="FN4543">
        <v>0</v>
      </c>
      <c r="FO4543">
        <v>0</v>
      </c>
      <c r="FP4543">
        <v>0</v>
      </c>
      <c r="FQ4543">
        <v>0</v>
      </c>
      <c r="FR4543">
        <v>0</v>
      </c>
      <c r="FS4543">
        <v>0</v>
      </c>
      <c r="FT4543">
        <v>0</v>
      </c>
      <c r="FU4543">
        <v>2576650.2452302212</v>
      </c>
      <c r="FV4543">
        <v>1620533.8149807537</v>
      </c>
      <c r="FW4543">
        <v>1793288.5529972992</v>
      </c>
    </row>
    <row r="4544" spans="1:179" x14ac:dyDescent="0.25">
      <c r="A4544" s="1" t="s">
        <v>4721</v>
      </c>
      <c r="B4544">
        <v>0</v>
      </c>
      <c r="C4544">
        <v>0</v>
      </c>
      <c r="D4544">
        <v>0</v>
      </c>
      <c r="E4544">
        <v>0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v>0</v>
      </c>
      <c r="DP4544">
        <v>0</v>
      </c>
      <c r="DQ4544">
        <v>0</v>
      </c>
      <c r="DR4544">
        <v>0</v>
      </c>
      <c r="DS4544">
        <v>0</v>
      </c>
      <c r="DT4544">
        <v>0</v>
      </c>
      <c r="DU4544">
        <v>0</v>
      </c>
      <c r="DV4544">
        <v>0</v>
      </c>
      <c r="DW4544">
        <v>0</v>
      </c>
      <c r="DX4544">
        <v>0</v>
      </c>
      <c r="DY4544">
        <v>0</v>
      </c>
      <c r="DZ4544">
        <v>0</v>
      </c>
      <c r="EA4544">
        <v>0</v>
      </c>
      <c r="EB4544">
        <v>0</v>
      </c>
      <c r="EC4544">
        <v>0</v>
      </c>
      <c r="ED4544">
        <v>0</v>
      </c>
      <c r="EE4544">
        <v>0</v>
      </c>
      <c r="EF4544">
        <v>0</v>
      </c>
      <c r="EG4544">
        <v>0</v>
      </c>
      <c r="EH4544">
        <v>0</v>
      </c>
      <c r="EI4544">
        <v>0</v>
      </c>
      <c r="EJ4544">
        <v>0</v>
      </c>
      <c r="EK4544">
        <v>0</v>
      </c>
      <c r="EL4544">
        <v>0</v>
      </c>
      <c r="EM4544">
        <v>0</v>
      </c>
      <c r="EN4544">
        <v>0</v>
      </c>
      <c r="EO4544">
        <v>0</v>
      </c>
      <c r="EP4544">
        <v>0</v>
      </c>
      <c r="EQ4544">
        <v>0</v>
      </c>
      <c r="ER4544">
        <v>0</v>
      </c>
      <c r="ES4544">
        <v>0</v>
      </c>
      <c r="ET4544">
        <v>0</v>
      </c>
      <c r="EU4544">
        <v>0</v>
      </c>
      <c r="EV4544">
        <v>0</v>
      </c>
      <c r="EW4544">
        <v>0</v>
      </c>
      <c r="EX4544">
        <v>0</v>
      </c>
      <c r="EY4544">
        <v>0</v>
      </c>
      <c r="EZ4544">
        <v>0</v>
      </c>
      <c r="FA4544">
        <v>0</v>
      </c>
      <c r="FB4544">
        <v>0</v>
      </c>
      <c r="FC4544">
        <v>1494901.0064938809</v>
      </c>
      <c r="FD4544">
        <v>886450.29534895555</v>
      </c>
      <c r="FE4544">
        <v>1018852.5998486513</v>
      </c>
      <c r="FF4544">
        <v>0</v>
      </c>
      <c r="FG4544">
        <v>0</v>
      </c>
      <c r="FH4544">
        <v>0</v>
      </c>
      <c r="FI4544">
        <v>0</v>
      </c>
      <c r="FJ4544">
        <v>0</v>
      </c>
      <c r="FK4544">
        <v>0</v>
      </c>
      <c r="FL4544">
        <v>0</v>
      </c>
      <c r="FM4544">
        <v>0</v>
      </c>
      <c r="FN4544">
        <v>0</v>
      </c>
      <c r="FO4544">
        <v>0</v>
      </c>
      <c r="FP4544">
        <v>0</v>
      </c>
      <c r="FQ4544">
        <v>0</v>
      </c>
      <c r="FR4544">
        <v>0</v>
      </c>
      <c r="FS4544">
        <v>0</v>
      </c>
      <c r="FT4544">
        <v>0</v>
      </c>
      <c r="FU4544">
        <v>2973192.3809832665</v>
      </c>
      <c r="FV4544">
        <v>1941802.3249423406</v>
      </c>
      <c r="FW4544">
        <v>2077394.867102694</v>
      </c>
    </row>
    <row r="4545" spans="1:179" x14ac:dyDescent="0.25">
      <c r="A4545" s="1" t="s">
        <v>4722</v>
      </c>
      <c r="B4545">
        <v>0</v>
      </c>
      <c r="C4545">
        <v>0</v>
      </c>
      <c r="D4545">
        <v>38880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842400</v>
      </c>
      <c r="AH4545">
        <v>90720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2202408.315504048</v>
      </c>
      <c r="BT4545">
        <v>102913.15869012874</v>
      </c>
      <c r="BU4545">
        <v>4301978.7214654014</v>
      </c>
      <c r="BV4545">
        <v>1584972.7424650153</v>
      </c>
      <c r="BW4545">
        <v>4064810.926741329</v>
      </c>
      <c r="BX4545">
        <v>715134.87562702061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3694805.7262210902</v>
      </c>
      <c r="CL4545">
        <v>621216.13621896936</v>
      </c>
      <c r="CM4545">
        <v>3666867.7818309213</v>
      </c>
      <c r="CN4545">
        <v>609041.27684303827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0</v>
      </c>
      <c r="DU4545">
        <v>0</v>
      </c>
      <c r="DV4545">
        <v>0</v>
      </c>
      <c r="DW4545">
        <v>0</v>
      </c>
      <c r="DX4545">
        <v>0</v>
      </c>
      <c r="DY4545">
        <v>0</v>
      </c>
      <c r="DZ4545">
        <v>0</v>
      </c>
      <c r="EA4545">
        <v>0</v>
      </c>
      <c r="EB4545">
        <v>0</v>
      </c>
      <c r="EC4545">
        <v>0</v>
      </c>
      <c r="ED4545">
        <v>0</v>
      </c>
      <c r="EE4545">
        <v>0</v>
      </c>
      <c r="EF4545">
        <v>0</v>
      </c>
      <c r="EG4545">
        <v>0</v>
      </c>
      <c r="EH4545">
        <v>0</v>
      </c>
      <c r="EI4545">
        <v>0</v>
      </c>
      <c r="EJ4545">
        <v>0</v>
      </c>
      <c r="EK4545">
        <v>0</v>
      </c>
      <c r="EL4545">
        <v>0</v>
      </c>
      <c r="EM4545">
        <v>0</v>
      </c>
      <c r="EN4545">
        <v>0</v>
      </c>
      <c r="EO4545">
        <v>0</v>
      </c>
      <c r="EP4545">
        <v>0</v>
      </c>
      <c r="EQ4545">
        <v>0</v>
      </c>
      <c r="ER4545">
        <v>0</v>
      </c>
      <c r="ES4545">
        <v>0</v>
      </c>
      <c r="ET4545">
        <v>0</v>
      </c>
      <c r="EU4545">
        <v>0</v>
      </c>
      <c r="EV4545">
        <v>0</v>
      </c>
      <c r="EW4545">
        <v>0</v>
      </c>
      <c r="EX4545">
        <v>0</v>
      </c>
      <c r="EY4545">
        <v>0</v>
      </c>
      <c r="EZ4545">
        <v>0</v>
      </c>
      <c r="FA4545">
        <v>0</v>
      </c>
      <c r="FB4545">
        <v>0</v>
      </c>
      <c r="FC4545">
        <v>1879113.9985796681</v>
      </c>
      <c r="FD4545">
        <v>1064509.6298375691</v>
      </c>
      <c r="FE4545">
        <v>1172677.7857554653</v>
      </c>
      <c r="FF4545">
        <v>0</v>
      </c>
      <c r="FG4545">
        <v>0</v>
      </c>
      <c r="FH4545">
        <v>0</v>
      </c>
      <c r="FI4545">
        <v>0</v>
      </c>
      <c r="FJ4545">
        <v>0</v>
      </c>
      <c r="FK4545">
        <v>0</v>
      </c>
      <c r="FL4545">
        <v>0</v>
      </c>
      <c r="FM4545">
        <v>0</v>
      </c>
      <c r="FN4545">
        <v>0</v>
      </c>
      <c r="FO4545">
        <v>0</v>
      </c>
      <c r="FP4545">
        <v>0</v>
      </c>
      <c r="FQ4545">
        <v>0</v>
      </c>
      <c r="FR4545">
        <v>0</v>
      </c>
      <c r="FS4545">
        <v>0</v>
      </c>
      <c r="FT4545">
        <v>0</v>
      </c>
      <c r="FU4545">
        <v>3490649.3697911464</v>
      </c>
      <c r="FV4545">
        <v>2349123.8649851354</v>
      </c>
      <c r="FW4545">
        <v>2440235.6033777776</v>
      </c>
    </row>
    <row r="4546" spans="1:179" x14ac:dyDescent="0.25">
      <c r="A4546" s="1" t="s">
        <v>4723</v>
      </c>
      <c r="B4546">
        <v>0</v>
      </c>
      <c r="C4546">
        <v>0</v>
      </c>
      <c r="D4546">
        <v>777600</v>
      </c>
      <c r="E4546">
        <v>0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2343600</v>
      </c>
      <c r="U4546">
        <v>0</v>
      </c>
      <c r="V4546">
        <v>1171800</v>
      </c>
      <c r="W4546">
        <v>1171800</v>
      </c>
      <c r="X4546">
        <v>0</v>
      </c>
      <c r="Y4546">
        <v>0</v>
      </c>
      <c r="Z4546">
        <v>0</v>
      </c>
      <c r="AA4546">
        <v>233280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1684800</v>
      </c>
      <c r="AH4546">
        <v>1814400</v>
      </c>
      <c r="AI4546">
        <v>0</v>
      </c>
      <c r="AJ4546">
        <v>518400</v>
      </c>
      <c r="AK4546">
        <v>0</v>
      </c>
      <c r="AL4546">
        <v>2332800</v>
      </c>
      <c r="AM4546">
        <v>0</v>
      </c>
      <c r="AN4546">
        <v>0</v>
      </c>
      <c r="AO4546">
        <v>0</v>
      </c>
      <c r="AP4546">
        <v>0</v>
      </c>
      <c r="AQ4546">
        <v>2332800</v>
      </c>
      <c r="AR4546">
        <v>0</v>
      </c>
      <c r="AS4546">
        <v>2332800</v>
      </c>
      <c r="AT4546">
        <v>1166400</v>
      </c>
      <c r="AU4546">
        <v>0</v>
      </c>
      <c r="AV4546">
        <v>518400</v>
      </c>
      <c r="AW4546">
        <v>129600</v>
      </c>
      <c r="AX4546">
        <v>0</v>
      </c>
      <c r="AY4546">
        <v>0</v>
      </c>
      <c r="AZ4546">
        <v>5961600</v>
      </c>
      <c r="BA4546">
        <v>2592000</v>
      </c>
      <c r="BB4546">
        <v>1814400</v>
      </c>
      <c r="BC4546">
        <v>0</v>
      </c>
      <c r="BD4546">
        <v>2462400</v>
      </c>
      <c r="BE4546">
        <v>0</v>
      </c>
      <c r="BF4546">
        <v>0</v>
      </c>
      <c r="BG4546">
        <v>648000</v>
      </c>
      <c r="BH4546">
        <v>0</v>
      </c>
      <c r="BI4546">
        <v>0</v>
      </c>
      <c r="BJ4546">
        <v>0</v>
      </c>
      <c r="BK4546">
        <v>0</v>
      </c>
      <c r="BL4546">
        <v>777600</v>
      </c>
      <c r="BM4546">
        <v>129600</v>
      </c>
      <c r="BN4546">
        <v>388800</v>
      </c>
      <c r="BO4546">
        <v>259200</v>
      </c>
      <c r="BP4546">
        <v>518400</v>
      </c>
      <c r="BQ4546">
        <v>518400</v>
      </c>
      <c r="BR4546">
        <v>518400</v>
      </c>
      <c r="BS4546">
        <v>5192137.6676771678</v>
      </c>
      <c r="BT4546">
        <v>202180.00559867959</v>
      </c>
      <c r="BU4546">
        <v>8888977.9844214432</v>
      </c>
      <c r="BV4546">
        <v>185495.71369066974</v>
      </c>
      <c r="BW4546">
        <v>7691978.0797669385</v>
      </c>
      <c r="BX4546">
        <v>171205.84782260671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3488874.4719709735</v>
      </c>
      <c r="CJ4546">
        <v>734187.37709131115</v>
      </c>
      <c r="CK4546">
        <v>7128598.402170945</v>
      </c>
      <c r="CL4546">
        <v>177181.58305666965</v>
      </c>
      <c r="CM4546">
        <v>7076100.7470697751</v>
      </c>
      <c r="CN4546">
        <v>176959.96958433723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4536950.6719088294</v>
      </c>
      <c r="DB4546">
        <v>2360504.7945495043</v>
      </c>
      <c r="DC4546">
        <v>7249181.2961447965</v>
      </c>
      <c r="DD4546">
        <v>850695.44029526506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9104705.2326463722</v>
      </c>
      <c r="DL4546">
        <v>1551194.4346820184</v>
      </c>
      <c r="DM4546">
        <v>0</v>
      </c>
      <c r="DN4546">
        <v>0</v>
      </c>
      <c r="DO4546">
        <v>0</v>
      </c>
      <c r="DP4546">
        <v>0</v>
      </c>
      <c r="DQ4546">
        <v>0</v>
      </c>
      <c r="DR4546">
        <v>0</v>
      </c>
      <c r="DS4546">
        <v>0</v>
      </c>
      <c r="DT4546">
        <v>0</v>
      </c>
      <c r="DU4546">
        <v>0</v>
      </c>
      <c r="DV4546">
        <v>0</v>
      </c>
      <c r="DW4546">
        <v>4293442.9232495707</v>
      </c>
      <c r="DX4546">
        <v>206927.48837530121</v>
      </c>
      <c r="DY4546">
        <v>1806656.6617300282</v>
      </c>
      <c r="DZ4546">
        <v>3026718.638878013</v>
      </c>
      <c r="EA4546">
        <v>4242848.3266748553</v>
      </c>
      <c r="EB4546">
        <v>9130694.0044369958</v>
      </c>
      <c r="EC4546">
        <v>2206183.3596665631</v>
      </c>
      <c r="ED4546">
        <v>866898.39507876989</v>
      </c>
      <c r="EE4546">
        <v>7162150.3678391492</v>
      </c>
      <c r="EF4546">
        <v>466687.55598084896</v>
      </c>
      <c r="EG4546">
        <v>351353.21225415071</v>
      </c>
      <c r="EH4546">
        <v>351353.212254146</v>
      </c>
      <c r="EI4546">
        <v>8489481.1972543132</v>
      </c>
      <c r="EJ4546">
        <v>915945.80620114796</v>
      </c>
      <c r="EK4546">
        <v>8982402.4680538513</v>
      </c>
      <c r="EL4546">
        <v>1933222.3257093851</v>
      </c>
      <c r="EM4546">
        <v>9028470.7494382299</v>
      </c>
      <c r="EN4546">
        <v>1520691.5030236684</v>
      </c>
      <c r="EO4546">
        <v>9154740.2896956149</v>
      </c>
      <c r="EP4546">
        <v>2884332.1210619342</v>
      </c>
      <c r="EQ4546">
        <v>855080.03072308307</v>
      </c>
      <c r="ER4546">
        <v>8420469.20918696</v>
      </c>
      <c r="ES4546">
        <v>950247.12490422186</v>
      </c>
      <c r="ET4546">
        <v>3634024.9226052053</v>
      </c>
      <c r="EU4546">
        <v>5190090.2576497067</v>
      </c>
      <c r="EV4546">
        <v>4801575.4096419904</v>
      </c>
      <c r="EW4546">
        <v>8942235.3446729872</v>
      </c>
      <c r="EX4546">
        <v>2325651.8585645678</v>
      </c>
      <c r="EY4546">
        <v>836122.55694507807</v>
      </c>
      <c r="EZ4546">
        <v>7704090.9410757823</v>
      </c>
      <c r="FA4546">
        <v>758201.32823542436</v>
      </c>
      <c r="FB4546">
        <v>6998791.7251023408</v>
      </c>
      <c r="FC4546">
        <v>2128370.3232972398</v>
      </c>
      <c r="FD4546">
        <v>1848663.831192812</v>
      </c>
      <c r="FE4546">
        <v>1343641.6288679631</v>
      </c>
      <c r="FF4546">
        <v>2121201.9939319901</v>
      </c>
      <c r="FG4546">
        <v>6266380.1802071147</v>
      </c>
      <c r="FH4546">
        <v>4932100.0073010772</v>
      </c>
      <c r="FI4546">
        <v>1004174.9319596681</v>
      </c>
      <c r="FJ4546">
        <v>6227460.9979158277</v>
      </c>
      <c r="FK4546">
        <v>1409490.6896577477</v>
      </c>
      <c r="FL4546">
        <v>3846957.5471690306</v>
      </c>
      <c r="FM4546">
        <v>4689740.0896172198</v>
      </c>
      <c r="FN4546">
        <v>4878466.687516978</v>
      </c>
      <c r="FO4546">
        <v>6275442.2340974072</v>
      </c>
      <c r="FP4546">
        <v>4109371.6814716291</v>
      </c>
      <c r="FQ4546">
        <v>830502.44037374877</v>
      </c>
      <c r="FR4546">
        <v>6243617.905973156</v>
      </c>
      <c r="FS4546">
        <v>3416264.1075688321</v>
      </c>
      <c r="FT4546">
        <v>6302461.7026712811</v>
      </c>
      <c r="FU4546">
        <v>3977651.7732458045</v>
      </c>
      <c r="FV4546">
        <v>3032389.6026415359</v>
      </c>
      <c r="FW4546">
        <v>2839834.4048986598</v>
      </c>
    </row>
    <row r="4547" spans="1:179" x14ac:dyDescent="0.25">
      <c r="A4547" s="1" t="s">
        <v>4724</v>
      </c>
      <c r="B4547">
        <v>0</v>
      </c>
      <c r="C4547">
        <v>0</v>
      </c>
      <c r="D4547">
        <v>777600</v>
      </c>
      <c r="E4547">
        <v>0</v>
      </c>
      <c r="F4547">
        <v>0</v>
      </c>
      <c r="G4547">
        <v>0</v>
      </c>
      <c r="H4547">
        <v>0</v>
      </c>
      <c r="I4547">
        <v>19440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1171800</v>
      </c>
      <c r="U4547">
        <v>0</v>
      </c>
      <c r="V4547">
        <v>2343600</v>
      </c>
      <c r="W4547">
        <v>2343600</v>
      </c>
      <c r="X4547">
        <v>1166400</v>
      </c>
      <c r="Y4547">
        <v>2332800</v>
      </c>
      <c r="Z4547">
        <v>1166400</v>
      </c>
      <c r="AA4547">
        <v>2332800</v>
      </c>
      <c r="AB4547">
        <v>1166400</v>
      </c>
      <c r="AC4547">
        <v>1166400</v>
      </c>
      <c r="AD4547">
        <v>0</v>
      </c>
      <c r="AE4547">
        <v>0</v>
      </c>
      <c r="AF4547">
        <v>0</v>
      </c>
      <c r="AG4547">
        <v>1684800</v>
      </c>
      <c r="AH4547">
        <v>1814400</v>
      </c>
      <c r="AI4547">
        <v>0</v>
      </c>
      <c r="AJ4547">
        <v>1036800</v>
      </c>
      <c r="AK4547">
        <v>1555200</v>
      </c>
      <c r="AL4547">
        <v>2332800</v>
      </c>
      <c r="AM4547">
        <v>2332800</v>
      </c>
      <c r="AN4547">
        <v>2332800</v>
      </c>
      <c r="AO4547">
        <v>2332800</v>
      </c>
      <c r="AP4547">
        <v>2332800</v>
      </c>
      <c r="AQ4547">
        <v>0</v>
      </c>
      <c r="AR4547">
        <v>2332800</v>
      </c>
      <c r="AS4547">
        <v>2332800</v>
      </c>
      <c r="AT4547">
        <v>2332800</v>
      </c>
      <c r="AU4547">
        <v>0</v>
      </c>
      <c r="AV4547">
        <v>518400</v>
      </c>
      <c r="AW4547">
        <v>129600</v>
      </c>
      <c r="AX4547">
        <v>0</v>
      </c>
      <c r="AY4547">
        <v>0</v>
      </c>
      <c r="AZ4547">
        <v>5961600</v>
      </c>
      <c r="BA4547">
        <v>2592000</v>
      </c>
      <c r="BB4547">
        <v>1814400</v>
      </c>
      <c r="BC4547">
        <v>0</v>
      </c>
      <c r="BD4547">
        <v>2462400</v>
      </c>
      <c r="BE4547">
        <v>0</v>
      </c>
      <c r="BF4547">
        <v>0</v>
      </c>
      <c r="BG4547">
        <v>648000</v>
      </c>
      <c r="BH4547">
        <v>0</v>
      </c>
      <c r="BI4547">
        <v>0</v>
      </c>
      <c r="BJ4547">
        <v>0</v>
      </c>
      <c r="BK4547">
        <v>0</v>
      </c>
      <c r="BL4547">
        <v>777600</v>
      </c>
      <c r="BM4547">
        <v>129600</v>
      </c>
      <c r="BN4547">
        <v>388800</v>
      </c>
      <c r="BO4547">
        <v>259200</v>
      </c>
      <c r="BP4547">
        <v>518400</v>
      </c>
      <c r="BQ4547">
        <v>518400</v>
      </c>
      <c r="BR4547">
        <v>518400</v>
      </c>
      <c r="BS4547">
        <v>5947808.1808816297</v>
      </c>
      <c r="BT4547">
        <v>195063.9418812441</v>
      </c>
      <c r="BU4547">
        <v>8209975.5492467619</v>
      </c>
      <c r="BV4547">
        <v>161753.43364925601</v>
      </c>
      <c r="BW4547">
        <v>7714811.1136431852</v>
      </c>
      <c r="BX4547">
        <v>167785.6725510234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4594486.98635842</v>
      </c>
      <c r="CH4547">
        <v>2770384.0559322261</v>
      </c>
      <c r="CI4547">
        <v>6971755.4088099506</v>
      </c>
      <c r="CJ4547">
        <v>180049.93184644644</v>
      </c>
      <c r="CK4547">
        <v>6143747.5438320292</v>
      </c>
      <c r="CL4547">
        <v>171198.27405173852</v>
      </c>
      <c r="CM4547">
        <v>4292359.6140179522</v>
      </c>
      <c r="CN4547">
        <v>170360.04148941513</v>
      </c>
      <c r="CO4547">
        <v>0</v>
      </c>
      <c r="CP4547">
        <v>0</v>
      </c>
      <c r="CQ4547">
        <v>8287125.4713990558</v>
      </c>
      <c r="CR4547">
        <v>1290729.3845668316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0</v>
      </c>
      <c r="DA4547">
        <v>9143000.3063587137</v>
      </c>
      <c r="DB4547">
        <v>1672923.1802122756</v>
      </c>
      <c r="DC4547">
        <v>6954249.9042642303</v>
      </c>
      <c r="DD4547">
        <v>171047.88664790156</v>
      </c>
      <c r="DE4547">
        <v>4650976.0685583511</v>
      </c>
      <c r="DF4547">
        <v>4245497.1139299897</v>
      </c>
      <c r="DG4547">
        <v>9287866.8673457094</v>
      </c>
      <c r="DH4547">
        <v>8615591.5186652783</v>
      </c>
      <c r="DI4547">
        <v>4650543.0481379069</v>
      </c>
      <c r="DJ4547">
        <v>3494892.8376448671</v>
      </c>
      <c r="DK4547">
        <v>9090606.0829739142</v>
      </c>
      <c r="DL4547">
        <v>178157.31845622358</v>
      </c>
      <c r="DM4547">
        <v>4599991.2698572297</v>
      </c>
      <c r="DN4547">
        <v>3308311.924796056</v>
      </c>
      <c r="DO4547">
        <v>4650976.0685583511</v>
      </c>
      <c r="DP4547">
        <v>4436408.349900661</v>
      </c>
      <c r="DQ4547">
        <v>3880385.9141395809</v>
      </c>
      <c r="DR4547">
        <v>206980.51883303112</v>
      </c>
      <c r="DS4547">
        <v>341491.75691840099</v>
      </c>
      <c r="DT4547">
        <v>134487.14047778756</v>
      </c>
      <c r="DU4547">
        <v>3852619.4114923752</v>
      </c>
      <c r="DV4547">
        <v>202616.26425150104</v>
      </c>
      <c r="DW4547">
        <v>116967.58279301094</v>
      </c>
      <c r="DX4547">
        <v>127259.76330763733</v>
      </c>
      <c r="DY4547">
        <v>2177253.4231150365</v>
      </c>
      <c r="DZ4547">
        <v>3465684.0153158912</v>
      </c>
      <c r="EA4547">
        <v>4145293.7572859679</v>
      </c>
      <c r="EB4547">
        <v>9296309.2477654275</v>
      </c>
      <c r="EC4547">
        <v>1520773.3171118512</v>
      </c>
      <c r="ED4547">
        <v>188237.61144236923</v>
      </c>
      <c r="EE4547">
        <v>6794577.1351852398</v>
      </c>
      <c r="EF4547">
        <v>173283.13670208142</v>
      </c>
      <c r="EG4547">
        <v>173283.13670208177</v>
      </c>
      <c r="EH4547">
        <v>173283.13670208093</v>
      </c>
      <c r="EI4547">
        <v>8030033.2550921366</v>
      </c>
      <c r="EJ4547">
        <v>170654.54249928659</v>
      </c>
      <c r="EK4547">
        <v>9014160.67778318</v>
      </c>
      <c r="EL4547">
        <v>875986.13040902361</v>
      </c>
      <c r="EM4547">
        <v>8977391.8803955074</v>
      </c>
      <c r="EN4547">
        <v>181855.97657397526</v>
      </c>
      <c r="EO4547">
        <v>9128691.6980528925</v>
      </c>
      <c r="EP4547">
        <v>1929129.2798525328</v>
      </c>
      <c r="EQ4547">
        <v>173848.77958740937</v>
      </c>
      <c r="ER4547">
        <v>7941808.6044513509</v>
      </c>
      <c r="ES4547">
        <v>161651.37903794454</v>
      </c>
      <c r="ET4547">
        <v>3276486.8147826502</v>
      </c>
      <c r="EU4547">
        <v>4622045.7314444501</v>
      </c>
      <c r="EV4547">
        <v>4294729.8973532999</v>
      </c>
      <c r="EW4547">
        <v>8979737.6781177409</v>
      </c>
      <c r="EX4547">
        <v>1375756.8378452007</v>
      </c>
      <c r="EY4547">
        <v>165582.56724160447</v>
      </c>
      <c r="EZ4547">
        <v>7573747.9466730068</v>
      </c>
      <c r="FA4547">
        <v>166307.05323686788</v>
      </c>
      <c r="FB4547">
        <v>6422371.6225205418</v>
      </c>
      <c r="FC4547">
        <v>2437856.2631359566</v>
      </c>
      <c r="FD4547">
        <v>2545707.0123478035</v>
      </c>
      <c r="FE4547">
        <v>1503760.8652568576</v>
      </c>
      <c r="FF4547">
        <v>1902030.2821408827</v>
      </c>
      <c r="FG4547">
        <v>6317099.815824342</v>
      </c>
      <c r="FH4547">
        <v>5386109.4318972472</v>
      </c>
      <c r="FI4547">
        <v>311155.8502664392</v>
      </c>
      <c r="FJ4547">
        <v>6241830.9576077284</v>
      </c>
      <c r="FK4547">
        <v>1269245.5616044952</v>
      </c>
      <c r="FL4547">
        <v>3736419.362197048</v>
      </c>
      <c r="FM4547">
        <v>4578546.6732283775</v>
      </c>
      <c r="FN4547">
        <v>4726182.8212039033</v>
      </c>
      <c r="FO4547">
        <v>6256940.1946716914</v>
      </c>
      <c r="FP4547">
        <v>4332744.8974092696</v>
      </c>
      <c r="FQ4547">
        <v>301341.91570926423</v>
      </c>
      <c r="FR4547">
        <v>6211059.8666246049</v>
      </c>
      <c r="FS4547">
        <v>3164203.2235381952</v>
      </c>
      <c r="FT4547">
        <v>6317766.0810535541</v>
      </c>
      <c r="FU4547">
        <v>4496804.5156720234</v>
      </c>
      <c r="FV4547">
        <v>3697313.468561844</v>
      </c>
      <c r="FW4547">
        <v>3228302.0371801844</v>
      </c>
    </row>
    <row r="4548" spans="1:179" x14ac:dyDescent="0.25">
      <c r="A4548" s="1" t="s">
        <v>4725</v>
      </c>
      <c r="B4548">
        <v>0</v>
      </c>
      <c r="C4548">
        <v>0</v>
      </c>
      <c r="D4548">
        <v>388800</v>
      </c>
      <c r="E4548">
        <v>0</v>
      </c>
      <c r="F4548">
        <v>0</v>
      </c>
      <c r="G4548">
        <v>0</v>
      </c>
      <c r="H4548">
        <v>0</v>
      </c>
      <c r="I4548">
        <v>38880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2343600</v>
      </c>
      <c r="W4548">
        <v>2343600</v>
      </c>
      <c r="X4548">
        <v>2332800</v>
      </c>
      <c r="Y4548">
        <v>2332800</v>
      </c>
      <c r="Z4548">
        <v>2332800</v>
      </c>
      <c r="AA4548">
        <v>2332800</v>
      </c>
      <c r="AB4548">
        <v>2332800</v>
      </c>
      <c r="AC4548">
        <v>2332800</v>
      </c>
      <c r="AD4548">
        <v>0</v>
      </c>
      <c r="AE4548">
        <v>0</v>
      </c>
      <c r="AF4548">
        <v>0</v>
      </c>
      <c r="AG4548">
        <v>842400</v>
      </c>
      <c r="AH4548">
        <v>907200</v>
      </c>
      <c r="AI4548">
        <v>0</v>
      </c>
      <c r="AJ4548">
        <v>1036800</v>
      </c>
      <c r="AK4548">
        <v>777600</v>
      </c>
      <c r="AL4548">
        <v>2332800</v>
      </c>
      <c r="AM4548">
        <v>2332800</v>
      </c>
      <c r="AN4548">
        <v>1166400</v>
      </c>
      <c r="AO4548">
        <v>1166400</v>
      </c>
      <c r="AP4548">
        <v>1166400</v>
      </c>
      <c r="AQ4548">
        <v>0</v>
      </c>
      <c r="AR4548">
        <v>2332800</v>
      </c>
      <c r="AS4548">
        <v>2332800</v>
      </c>
      <c r="AT4548">
        <v>2332800</v>
      </c>
      <c r="AU4548">
        <v>0</v>
      </c>
      <c r="AV4548">
        <v>518400</v>
      </c>
      <c r="AW4548">
        <v>129600</v>
      </c>
      <c r="AX4548">
        <v>0</v>
      </c>
      <c r="AY4548">
        <v>0</v>
      </c>
      <c r="AZ4548">
        <v>5961600</v>
      </c>
      <c r="BA4548">
        <v>2592000</v>
      </c>
      <c r="BB4548">
        <v>1814400</v>
      </c>
      <c r="BC4548">
        <v>0</v>
      </c>
      <c r="BD4548">
        <v>2462400</v>
      </c>
      <c r="BE4548">
        <v>0</v>
      </c>
      <c r="BF4548">
        <v>0</v>
      </c>
      <c r="BG4548">
        <v>648000</v>
      </c>
      <c r="BH4548">
        <v>0</v>
      </c>
      <c r="BI4548">
        <v>0</v>
      </c>
      <c r="BJ4548">
        <v>0</v>
      </c>
      <c r="BK4548">
        <v>0</v>
      </c>
      <c r="BL4548">
        <v>777600</v>
      </c>
      <c r="BM4548">
        <v>129600</v>
      </c>
      <c r="BN4548">
        <v>388800</v>
      </c>
      <c r="BO4548">
        <v>259200</v>
      </c>
      <c r="BP4548">
        <v>518400</v>
      </c>
      <c r="BQ4548">
        <v>518400</v>
      </c>
      <c r="BR4548">
        <v>518400</v>
      </c>
      <c r="BS4548">
        <v>3984537.371890279</v>
      </c>
      <c r="BT4548">
        <v>190708.64507391927</v>
      </c>
      <c r="BU4548">
        <v>7580243.8279112289</v>
      </c>
      <c r="BV4548">
        <v>159535.54695877328</v>
      </c>
      <c r="BW4548">
        <v>6470507.3525879662</v>
      </c>
      <c r="BX4548">
        <v>165878.38089989245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8940734.7317534946</v>
      </c>
      <c r="CH4548">
        <v>3112601.3327764552</v>
      </c>
      <c r="CI4548">
        <v>7037586.3619174501</v>
      </c>
      <c r="CJ4548">
        <v>175110.43064346575</v>
      </c>
      <c r="CK4548">
        <v>7070414.0387916127</v>
      </c>
      <c r="CL4548">
        <v>169274.23435477624</v>
      </c>
      <c r="CM4548">
        <v>5269180.9322141875</v>
      </c>
      <c r="CN4548">
        <v>167882.34874586342</v>
      </c>
      <c r="CO4548">
        <v>0</v>
      </c>
      <c r="CP4548">
        <v>0</v>
      </c>
      <c r="CQ4548">
        <v>6745723.989187371</v>
      </c>
      <c r="CR4548">
        <v>178345.74278034724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9071863.3118874654</v>
      </c>
      <c r="DB4548">
        <v>1678656.7043001</v>
      </c>
      <c r="DC4548">
        <v>7064434.1563801439</v>
      </c>
      <c r="DD4548">
        <v>168363.67908956835</v>
      </c>
      <c r="DE4548">
        <v>9252060.6586273648</v>
      </c>
      <c r="DF4548">
        <v>3249793.3214292051</v>
      </c>
      <c r="DG4548">
        <v>9214170.3935719579</v>
      </c>
      <c r="DH4548">
        <v>6079846.8261825182</v>
      </c>
      <c r="DI4548">
        <v>9234162.063596962</v>
      </c>
      <c r="DJ4548">
        <v>2342698.7872095825</v>
      </c>
      <c r="DK4548">
        <v>9114329.1956536453</v>
      </c>
      <c r="DL4548">
        <v>247817.93230916292</v>
      </c>
      <c r="DM4548">
        <v>9196504.2892206926</v>
      </c>
      <c r="DN4548">
        <v>1405476.4547054637</v>
      </c>
      <c r="DO4548">
        <v>9239877.7992333081</v>
      </c>
      <c r="DP4548">
        <v>4338630.8630830478</v>
      </c>
      <c r="DQ4548">
        <v>4359685.7686935309</v>
      </c>
      <c r="DR4548">
        <v>214553.62512793241</v>
      </c>
      <c r="DS4548">
        <v>592855.46067406319</v>
      </c>
      <c r="DT4548">
        <v>157556.67800923696</v>
      </c>
      <c r="DU4548">
        <v>2591145.2515308606</v>
      </c>
      <c r="DV4548">
        <v>197045.64806278376</v>
      </c>
      <c r="DW4548">
        <v>95994.383193165748</v>
      </c>
      <c r="DX4548">
        <v>95994.383193165748</v>
      </c>
      <c r="DY4548">
        <v>2370857.9483569739</v>
      </c>
      <c r="DZ4548">
        <v>3804426.9463843419</v>
      </c>
      <c r="EA4548">
        <v>4347467.7588333655</v>
      </c>
      <c r="EB4548">
        <v>9302317.7905903589</v>
      </c>
      <c r="EC4548">
        <v>1745612.6313639099</v>
      </c>
      <c r="ED4548">
        <v>185824.15091308075</v>
      </c>
      <c r="EE4548">
        <v>6745387.2280990882</v>
      </c>
      <c r="EF4548">
        <v>170615.28002002827</v>
      </c>
      <c r="EG4548">
        <v>170615.28002002445</v>
      </c>
      <c r="EH4548">
        <v>170615.28002002824</v>
      </c>
      <c r="EI4548">
        <v>8003074.3890245371</v>
      </c>
      <c r="EJ4548">
        <v>168421.57212663573</v>
      </c>
      <c r="EK4548">
        <v>8967069.7967244908</v>
      </c>
      <c r="EL4548">
        <v>1292968.7547357872</v>
      </c>
      <c r="EM4548">
        <v>8969337.6829328239</v>
      </c>
      <c r="EN4548">
        <v>290199.69023872551</v>
      </c>
      <c r="EO4548">
        <v>9101399.299917059</v>
      </c>
      <c r="EP4548">
        <v>1997148.279535837</v>
      </c>
      <c r="EQ4548">
        <v>171331.92022035373</v>
      </c>
      <c r="ER4548">
        <v>8010823.9314568136</v>
      </c>
      <c r="ES4548">
        <v>159685.41343895579</v>
      </c>
      <c r="ET4548">
        <v>3266467.7110720039</v>
      </c>
      <c r="EU4548">
        <v>4644657.568621316</v>
      </c>
      <c r="EV4548">
        <v>4319079.2732340051</v>
      </c>
      <c r="EW4548">
        <v>8940955.5951659605</v>
      </c>
      <c r="EX4548">
        <v>1555278.0993697159</v>
      </c>
      <c r="EY4548">
        <v>163112.89110999953</v>
      </c>
      <c r="EZ4548">
        <v>7804614.1872581886</v>
      </c>
      <c r="FA4548">
        <v>163347.37017156315</v>
      </c>
      <c r="FB4548">
        <v>6525648.982350966</v>
      </c>
      <c r="FC4548">
        <v>2681659.8201243472</v>
      </c>
      <c r="FD4548">
        <v>2625376.2341043018</v>
      </c>
      <c r="FE4548">
        <v>1637821.4402648238</v>
      </c>
      <c r="FF4548">
        <v>2406535.8277301183</v>
      </c>
      <c r="FG4548">
        <v>6329167.2275242815</v>
      </c>
      <c r="FH4548">
        <v>6109443.3181283502</v>
      </c>
      <c r="FI4548">
        <v>339660.17043579632</v>
      </c>
      <c r="FJ4548">
        <v>6250648.3660966111</v>
      </c>
      <c r="FK4548">
        <v>1775299.4293681339</v>
      </c>
      <c r="FL4548">
        <v>3885276.3155596023</v>
      </c>
      <c r="FM4548">
        <v>4783909.3066763626</v>
      </c>
      <c r="FN4548">
        <v>4929688.9398534242</v>
      </c>
      <c r="FO4548">
        <v>6267549.8097124528</v>
      </c>
      <c r="FP4548">
        <v>4935544.1614182675</v>
      </c>
      <c r="FQ4548">
        <v>301577.35483245982</v>
      </c>
      <c r="FR4548">
        <v>6220672.1629022816</v>
      </c>
      <c r="FS4548">
        <v>3721283.6314902781</v>
      </c>
      <c r="FT4548">
        <v>6330286.8484506803</v>
      </c>
      <c r="FU4548">
        <v>4944346.3200570792</v>
      </c>
      <c r="FV4548">
        <v>4061363.0985616958</v>
      </c>
      <c r="FW4548">
        <v>3562864.0678864787</v>
      </c>
    </row>
    <row r="4549" spans="1:179" x14ac:dyDescent="0.25">
      <c r="A4549" s="1" t="s">
        <v>4726</v>
      </c>
      <c r="B4549">
        <v>0</v>
      </c>
      <c r="C4549">
        <v>0</v>
      </c>
      <c r="D4549">
        <v>0</v>
      </c>
      <c r="E4549">
        <v>0</v>
      </c>
      <c r="F4549">
        <v>0</v>
      </c>
      <c r="G4549">
        <v>0</v>
      </c>
      <c r="H4549">
        <v>0</v>
      </c>
      <c r="I4549">
        <v>19440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2343600</v>
      </c>
      <c r="W4549">
        <v>2343600</v>
      </c>
      <c r="X4549">
        <v>2332800</v>
      </c>
      <c r="Y4549">
        <v>2332800</v>
      </c>
      <c r="Z4549">
        <v>2332800</v>
      </c>
      <c r="AA4549">
        <v>2332800</v>
      </c>
      <c r="AB4549">
        <v>2332800</v>
      </c>
      <c r="AC4549">
        <v>233280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1036800</v>
      </c>
      <c r="AK4549">
        <v>0</v>
      </c>
      <c r="AL4549">
        <v>1166400</v>
      </c>
      <c r="AM4549">
        <v>2332800</v>
      </c>
      <c r="AN4549">
        <v>0</v>
      </c>
      <c r="AO4549">
        <v>0</v>
      </c>
      <c r="AP4549">
        <v>0</v>
      </c>
      <c r="AQ4549">
        <v>0</v>
      </c>
      <c r="AR4549">
        <v>2332800</v>
      </c>
      <c r="AS4549">
        <v>1166400</v>
      </c>
      <c r="AT4549">
        <v>2332800</v>
      </c>
      <c r="AU4549">
        <v>0</v>
      </c>
      <c r="AV4549">
        <v>518400</v>
      </c>
      <c r="AW4549">
        <v>129600</v>
      </c>
      <c r="AX4549">
        <v>0</v>
      </c>
      <c r="AY4549">
        <v>0</v>
      </c>
      <c r="AZ4549">
        <v>5961600</v>
      </c>
      <c r="BA4549">
        <v>2592000</v>
      </c>
      <c r="BB4549">
        <v>1814400</v>
      </c>
      <c r="BC4549">
        <v>0</v>
      </c>
      <c r="BD4549">
        <v>2462400</v>
      </c>
      <c r="BE4549">
        <v>0</v>
      </c>
      <c r="BF4549">
        <v>0</v>
      </c>
      <c r="BG4549">
        <v>648000</v>
      </c>
      <c r="BH4549">
        <v>0</v>
      </c>
      <c r="BI4549">
        <v>0</v>
      </c>
      <c r="BJ4549">
        <v>0</v>
      </c>
      <c r="BK4549">
        <v>0</v>
      </c>
      <c r="BL4549">
        <v>777600</v>
      </c>
      <c r="BM4549">
        <v>129600</v>
      </c>
      <c r="BN4549">
        <v>388800</v>
      </c>
      <c r="BO4549">
        <v>259200</v>
      </c>
      <c r="BP4549">
        <v>518400</v>
      </c>
      <c r="BQ4549">
        <v>518400</v>
      </c>
      <c r="BR4549">
        <v>518400</v>
      </c>
      <c r="BS4549">
        <v>6386322.7703674827</v>
      </c>
      <c r="BT4549">
        <v>189805.17248879973</v>
      </c>
      <c r="BU4549">
        <v>6711751.4075631816</v>
      </c>
      <c r="BV4549">
        <v>156959.7340757394</v>
      </c>
      <c r="BW4549">
        <v>4645584.554524323</v>
      </c>
      <c r="BX4549">
        <v>161287.6375308948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6270203.4273655955</v>
      </c>
      <c r="CH4549">
        <v>1471503.0114262383</v>
      </c>
      <c r="CI4549">
        <v>7199177.725722868</v>
      </c>
      <c r="CJ4549">
        <v>173465.06099634213</v>
      </c>
      <c r="CK4549">
        <v>8692022.14131945</v>
      </c>
      <c r="CL4549">
        <v>171655.92379683032</v>
      </c>
      <c r="CM4549">
        <v>6990206.9337474182</v>
      </c>
      <c r="CN4549">
        <v>169440.06885859126</v>
      </c>
      <c r="CO4549">
        <v>0</v>
      </c>
      <c r="CP4549">
        <v>0</v>
      </c>
      <c r="CQ4549">
        <v>4853279.0341629172</v>
      </c>
      <c r="CR4549">
        <v>172758.09039252947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9055495.1117947698</v>
      </c>
      <c r="DB4549">
        <v>1989703.1374143104</v>
      </c>
      <c r="DC4549">
        <v>7267995.2024303442</v>
      </c>
      <c r="DD4549">
        <v>167514.78267184724</v>
      </c>
      <c r="DE4549">
        <v>9174165.4801041186</v>
      </c>
      <c r="DF4549">
        <v>2229669.7186438832</v>
      </c>
      <c r="DG4549">
        <v>9178925.9166741036</v>
      </c>
      <c r="DH4549">
        <v>6031477.0283982875</v>
      </c>
      <c r="DI4549">
        <v>9162296.1468784288</v>
      </c>
      <c r="DJ4549">
        <v>1821375.8171859246</v>
      </c>
      <c r="DK4549">
        <v>9122857.0170290787</v>
      </c>
      <c r="DL4549">
        <v>599663.67092310032</v>
      </c>
      <c r="DM4549">
        <v>9105290.4536044337</v>
      </c>
      <c r="DN4549">
        <v>793357.83712781186</v>
      </c>
      <c r="DO4549">
        <v>9149824.6173169482</v>
      </c>
      <c r="DP4549">
        <v>3469345.6601080764</v>
      </c>
      <c r="DQ4549">
        <v>4274741.3269228172</v>
      </c>
      <c r="DR4549">
        <v>218427.19967647729</v>
      </c>
      <c r="DS4549">
        <v>95994.383193165748</v>
      </c>
      <c r="DT4549">
        <v>95994.383193165748</v>
      </c>
      <c r="DU4549">
        <v>95994.383193165748</v>
      </c>
      <c r="DV4549">
        <v>95994.383193165748</v>
      </c>
      <c r="DW4549">
        <v>115892.21490849697</v>
      </c>
      <c r="DX4549">
        <v>166872.31016360395</v>
      </c>
      <c r="DY4549">
        <v>2441723.0700368714</v>
      </c>
      <c r="DZ4549">
        <v>3978057.6163106449</v>
      </c>
      <c r="EA4549">
        <v>4524052.7150778342</v>
      </c>
      <c r="EB4549">
        <v>9309282.5390199665</v>
      </c>
      <c r="EC4549">
        <v>2078307.880421476</v>
      </c>
      <c r="ED4549">
        <v>185510.55351669653</v>
      </c>
      <c r="EE4549">
        <v>6802652.6019317321</v>
      </c>
      <c r="EF4549">
        <v>169933.06122234275</v>
      </c>
      <c r="EG4549">
        <v>169933.06122234397</v>
      </c>
      <c r="EH4549">
        <v>169933.061222344</v>
      </c>
      <c r="EI4549">
        <v>8108094.3932856489</v>
      </c>
      <c r="EJ4549">
        <v>168139.13080426923</v>
      </c>
      <c r="EK4549">
        <v>8955293.9024367221</v>
      </c>
      <c r="EL4549">
        <v>1685402.2107876479</v>
      </c>
      <c r="EM4549">
        <v>8968589.5032643639</v>
      </c>
      <c r="EN4549">
        <v>532889.4682449497</v>
      </c>
      <c r="EO4549">
        <v>9102972.5802054647</v>
      </c>
      <c r="EP4549">
        <v>2219195.5124006765</v>
      </c>
      <c r="EQ4549">
        <v>170834.03289166879</v>
      </c>
      <c r="ER4549">
        <v>8175806.7417967692</v>
      </c>
      <c r="ES4549">
        <v>159318.1208333867</v>
      </c>
      <c r="ET4549">
        <v>3308543.4434323288</v>
      </c>
      <c r="EU4549">
        <v>4731534.2080766158</v>
      </c>
      <c r="EV4549">
        <v>4403764.1929928064</v>
      </c>
      <c r="EW4549">
        <v>8936296.7389779799</v>
      </c>
      <c r="EX4549">
        <v>1827754.6450720518</v>
      </c>
      <c r="EY4549">
        <v>162466.38415459482</v>
      </c>
      <c r="EZ4549">
        <v>8043490.1332884096</v>
      </c>
      <c r="FA4549">
        <v>162284.82446175395</v>
      </c>
      <c r="FB4549">
        <v>6701834.7382605216</v>
      </c>
      <c r="FC4549">
        <v>2880324.2605317691</v>
      </c>
      <c r="FD4549">
        <v>2710437.0066395905</v>
      </c>
      <c r="FE4549">
        <v>1753119.0116801346</v>
      </c>
      <c r="FF4549">
        <v>2865303.6292733029</v>
      </c>
      <c r="FG4549">
        <v>6339497.7930471674</v>
      </c>
      <c r="FH4549">
        <v>6339497.7930471674</v>
      </c>
      <c r="FI4549">
        <v>940205.43050965911</v>
      </c>
      <c r="FJ4549">
        <v>6263699.4479933372</v>
      </c>
      <c r="FK4549">
        <v>2201171.5257466314</v>
      </c>
      <c r="FL4549">
        <v>4031295.809843692</v>
      </c>
      <c r="FM4549">
        <v>4972103.4204774573</v>
      </c>
      <c r="FN4549">
        <v>5123606.0571231199</v>
      </c>
      <c r="FO4549">
        <v>6281609.3106405009</v>
      </c>
      <c r="FP4549">
        <v>5469240.4908123752</v>
      </c>
      <c r="FQ4549">
        <v>302658.37231984339</v>
      </c>
      <c r="FR4549">
        <v>6232291.9394823657</v>
      </c>
      <c r="FS4549">
        <v>4257332.4993287995</v>
      </c>
      <c r="FT4549">
        <v>6339497.7930471674</v>
      </c>
      <c r="FU4549">
        <v>5360596.6286543943</v>
      </c>
      <c r="FV4549">
        <v>4387304.2662841929</v>
      </c>
      <c r="FW4549">
        <v>3871223.1835255357</v>
      </c>
    </row>
    <row r="4550" spans="1:179" x14ac:dyDescent="0.25">
      <c r="A4550" s="1" t="s">
        <v>4727</v>
      </c>
      <c r="B4550">
        <v>0</v>
      </c>
      <c r="C4550">
        <v>0</v>
      </c>
      <c r="D4550">
        <v>0</v>
      </c>
      <c r="E4550">
        <v>38880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1454400</v>
      </c>
      <c r="R4550">
        <v>0</v>
      </c>
      <c r="S4550">
        <v>0</v>
      </c>
      <c r="T4550">
        <v>2343600</v>
      </c>
      <c r="U4550">
        <v>0</v>
      </c>
      <c r="V4550">
        <v>2343600</v>
      </c>
      <c r="W4550">
        <v>0</v>
      </c>
      <c r="X4550">
        <v>0</v>
      </c>
      <c r="Y4550">
        <v>116640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518400</v>
      </c>
      <c r="AK4550">
        <v>0</v>
      </c>
      <c r="AL4550">
        <v>0</v>
      </c>
      <c r="AM4550">
        <v>2332800</v>
      </c>
      <c r="AN4550">
        <v>2332800</v>
      </c>
      <c r="AO4550">
        <v>2332800</v>
      </c>
      <c r="AP4550">
        <v>2332800</v>
      </c>
      <c r="AQ4550">
        <v>2332800</v>
      </c>
      <c r="AR4550">
        <v>1166400</v>
      </c>
      <c r="AS4550">
        <v>0</v>
      </c>
      <c r="AT4550">
        <v>0</v>
      </c>
      <c r="AU4550">
        <v>0</v>
      </c>
      <c r="AV4550">
        <v>518400</v>
      </c>
      <c r="AW4550">
        <v>129600</v>
      </c>
      <c r="AX4550">
        <v>0</v>
      </c>
      <c r="AY4550">
        <v>0</v>
      </c>
      <c r="AZ4550">
        <v>5961600</v>
      </c>
      <c r="BA4550">
        <v>2592000</v>
      </c>
      <c r="BB4550">
        <v>1814400</v>
      </c>
      <c r="BC4550">
        <v>0</v>
      </c>
      <c r="BD4550">
        <v>2462400</v>
      </c>
      <c r="BE4550">
        <v>0</v>
      </c>
      <c r="BF4550">
        <v>0</v>
      </c>
      <c r="BG4550">
        <v>648000</v>
      </c>
      <c r="BH4550">
        <v>0</v>
      </c>
      <c r="BI4550">
        <v>0</v>
      </c>
      <c r="BJ4550">
        <v>0</v>
      </c>
      <c r="BK4550">
        <v>0</v>
      </c>
      <c r="BL4550">
        <v>777600</v>
      </c>
      <c r="BM4550">
        <v>129600</v>
      </c>
      <c r="BN4550">
        <v>388800</v>
      </c>
      <c r="BO4550">
        <v>259200</v>
      </c>
      <c r="BP4550">
        <v>518400</v>
      </c>
      <c r="BQ4550">
        <v>518400</v>
      </c>
      <c r="BR4550">
        <v>518400</v>
      </c>
      <c r="BS4550">
        <v>6630084.2354974207</v>
      </c>
      <c r="BT4550">
        <v>188608.52337805592</v>
      </c>
      <c r="BU4550">
        <v>8569105.3534610458</v>
      </c>
      <c r="BV4550">
        <v>158879.49414858551</v>
      </c>
      <c r="BW4550">
        <v>4554206.1978127584</v>
      </c>
      <c r="BX4550">
        <v>159934.17711961854</v>
      </c>
      <c r="BY4550">
        <v>4203251.991198088</v>
      </c>
      <c r="BZ4550">
        <v>1124224.9833459468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3288728.2736090072</v>
      </c>
      <c r="CH4550">
        <v>163828.92791942134</v>
      </c>
      <c r="CI4550">
        <v>5986069.7300573736</v>
      </c>
      <c r="CJ4550">
        <v>171991.05621263885</v>
      </c>
      <c r="CK4550">
        <v>7033559.4824678209</v>
      </c>
      <c r="CL4550">
        <v>168909.15530031518</v>
      </c>
      <c r="CM4550">
        <v>4778262.5348310303</v>
      </c>
      <c r="CN4550">
        <v>167412.94559121539</v>
      </c>
      <c r="CO4550">
        <v>0</v>
      </c>
      <c r="CP4550">
        <v>0</v>
      </c>
      <c r="CQ4550">
        <v>7967783.3215922387</v>
      </c>
      <c r="CR4550">
        <v>174623.3360845891</v>
      </c>
      <c r="CS4550">
        <v>0</v>
      </c>
      <c r="CT4550">
        <v>0</v>
      </c>
      <c r="CU4550">
        <v>0</v>
      </c>
      <c r="CV4550">
        <v>0</v>
      </c>
      <c r="CW4550">
        <v>3327943.9258449976</v>
      </c>
      <c r="CX4550">
        <v>1011531.8839363457</v>
      </c>
      <c r="CY4550">
        <v>0</v>
      </c>
      <c r="CZ4550">
        <v>0</v>
      </c>
      <c r="DA4550">
        <v>8656957.6782103926</v>
      </c>
      <c r="DB4550">
        <v>1177199.3484906915</v>
      </c>
      <c r="DC4550">
        <v>7385602.5694728829</v>
      </c>
      <c r="DD4550">
        <v>167688.55109847654</v>
      </c>
      <c r="DE4550">
        <v>9212494.7987414524</v>
      </c>
      <c r="DF4550">
        <v>4320987.112534848</v>
      </c>
      <c r="DG4550">
        <v>9180205.2140626218</v>
      </c>
      <c r="DH4550">
        <v>4214220.8991840603</v>
      </c>
      <c r="DI4550">
        <v>8117858.7972457726</v>
      </c>
      <c r="DJ4550">
        <v>174205.09201691687</v>
      </c>
      <c r="DK4550">
        <v>7875846.2677890779</v>
      </c>
      <c r="DL4550">
        <v>173243.04846891653</v>
      </c>
      <c r="DM4550">
        <v>8642507.1772206537</v>
      </c>
      <c r="DN4550">
        <v>171184.77726180968</v>
      </c>
      <c r="DO4550">
        <v>9158758.7327459343</v>
      </c>
      <c r="DP4550">
        <v>2422354.5463988199</v>
      </c>
      <c r="DQ4550">
        <v>1995145.3289780288</v>
      </c>
      <c r="DR4550">
        <v>212228.79303335998</v>
      </c>
      <c r="DS4550">
        <v>1198727.6007544512</v>
      </c>
      <c r="DT4550">
        <v>217094.73408109986</v>
      </c>
      <c r="DU4550">
        <v>6164444.5741887912</v>
      </c>
      <c r="DV4550">
        <v>216931.83909260872</v>
      </c>
      <c r="DW4550">
        <v>5848340.4412719281</v>
      </c>
      <c r="DX4550">
        <v>217377.57118663756</v>
      </c>
      <c r="DY4550">
        <v>2441662.3079160219</v>
      </c>
      <c r="DZ4550">
        <v>4032122.6782604763</v>
      </c>
      <c r="EA4550">
        <v>4614063.2120269937</v>
      </c>
      <c r="EB4550">
        <v>9325133.1175033562</v>
      </c>
      <c r="EC4550">
        <v>2433329.3572779633</v>
      </c>
      <c r="ED4550">
        <v>186426.46746001393</v>
      </c>
      <c r="EE4550">
        <v>6893276.8866310986</v>
      </c>
      <c r="EF4550">
        <v>170175.51109953201</v>
      </c>
      <c r="EG4550">
        <v>170175.51109953236</v>
      </c>
      <c r="EH4550">
        <v>170175.51109953309</v>
      </c>
      <c r="EI4550">
        <v>8227870.1251367405</v>
      </c>
      <c r="EJ4550">
        <v>168715.62759316742</v>
      </c>
      <c r="EK4550">
        <v>8962664.1841342691</v>
      </c>
      <c r="EL4550">
        <v>1942612.4203158431</v>
      </c>
      <c r="EM4550">
        <v>8980350.5749328602</v>
      </c>
      <c r="EN4550">
        <v>798962.64129161229</v>
      </c>
      <c r="EO4550">
        <v>9117857.5305145755</v>
      </c>
      <c r="EP4550">
        <v>2414141.8230125257</v>
      </c>
      <c r="EQ4550">
        <v>171366.10492912802</v>
      </c>
      <c r="ER4550">
        <v>8241194.3504382297</v>
      </c>
      <c r="ES4550">
        <v>159634.25307667826</v>
      </c>
      <c r="ET4550">
        <v>3365996.0312593365</v>
      </c>
      <c r="EU4550">
        <v>4791703.4814107111</v>
      </c>
      <c r="EV4550">
        <v>4460947.5172842564</v>
      </c>
      <c r="EW4550">
        <v>8947519.6353326775</v>
      </c>
      <c r="EX4550">
        <v>1992952.144388139</v>
      </c>
      <c r="EY4550">
        <v>162707.71484389395</v>
      </c>
      <c r="EZ4550">
        <v>8216665.8586863335</v>
      </c>
      <c r="FA4550">
        <v>162197.27271342865</v>
      </c>
      <c r="FB4550">
        <v>6906842.1888927724</v>
      </c>
      <c r="FC4550">
        <v>3026413.7478431454</v>
      </c>
      <c r="FD4550">
        <v>2263691.4699391616</v>
      </c>
      <c r="FE4550">
        <v>1850298.2666726522</v>
      </c>
      <c r="FF4550">
        <v>3215629.1029584147</v>
      </c>
      <c r="FG4550">
        <v>6345032.761074163</v>
      </c>
      <c r="FH4550">
        <v>6345032.761074163</v>
      </c>
      <c r="FI4550">
        <v>1568240.1441821952</v>
      </c>
      <c r="FJ4550">
        <v>6276835.4286945341</v>
      </c>
      <c r="FK4550">
        <v>2420754.6519641713</v>
      </c>
      <c r="FL4550">
        <v>4146277.9265866457</v>
      </c>
      <c r="FM4550">
        <v>5090674.6297717597</v>
      </c>
      <c r="FN4550">
        <v>5251589.740228951</v>
      </c>
      <c r="FO4550">
        <v>6294471.9206509199</v>
      </c>
      <c r="FP4550">
        <v>5811034.0043598246</v>
      </c>
      <c r="FQ4550">
        <v>303983.10072146246</v>
      </c>
      <c r="FR4550">
        <v>6241220.6325943554</v>
      </c>
      <c r="FS4550">
        <v>4673317.9284357447</v>
      </c>
      <c r="FT4550">
        <v>6345032.761074163</v>
      </c>
      <c r="FU4550">
        <v>5690965.2123550121</v>
      </c>
      <c r="FV4550">
        <v>4417899.0193802128</v>
      </c>
      <c r="FW4550">
        <v>4120567.3343167063</v>
      </c>
    </row>
    <row r="4551" spans="1:179" x14ac:dyDescent="0.25">
      <c r="A4551" s="1" t="s">
        <v>4728</v>
      </c>
      <c r="B4551">
        <v>0</v>
      </c>
      <c r="C4551">
        <v>0</v>
      </c>
      <c r="D4551">
        <v>0</v>
      </c>
      <c r="E4551">
        <v>777600</v>
      </c>
      <c r="F4551">
        <v>0</v>
      </c>
      <c r="G4551">
        <v>0</v>
      </c>
      <c r="H4551">
        <v>194400</v>
      </c>
      <c r="I4551">
        <v>19440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1193400</v>
      </c>
      <c r="P4551">
        <v>0</v>
      </c>
      <c r="Q4551">
        <v>2908800</v>
      </c>
      <c r="R4551">
        <v>0</v>
      </c>
      <c r="S4551">
        <v>0</v>
      </c>
      <c r="T4551">
        <v>2343600</v>
      </c>
      <c r="U4551">
        <v>0</v>
      </c>
      <c r="V4551">
        <v>2343600</v>
      </c>
      <c r="W4551">
        <v>2343600</v>
      </c>
      <c r="X4551">
        <v>1166400</v>
      </c>
      <c r="Y4551">
        <v>1166400</v>
      </c>
      <c r="Z4551">
        <v>1166400</v>
      </c>
      <c r="AA4551">
        <v>1166400</v>
      </c>
      <c r="AB4551">
        <v>1166400</v>
      </c>
      <c r="AC4551">
        <v>1166400</v>
      </c>
      <c r="AD4551">
        <v>842400</v>
      </c>
      <c r="AE4551">
        <v>842400</v>
      </c>
      <c r="AF4551">
        <v>84240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2332800</v>
      </c>
      <c r="AN4551">
        <v>2332800</v>
      </c>
      <c r="AO4551">
        <v>2332800</v>
      </c>
      <c r="AP4551">
        <v>2332800</v>
      </c>
      <c r="AQ4551">
        <v>2332800</v>
      </c>
      <c r="AR4551">
        <v>1166400</v>
      </c>
      <c r="AS4551">
        <v>0</v>
      </c>
      <c r="AT4551">
        <v>0</v>
      </c>
      <c r="AU4551">
        <v>0</v>
      </c>
      <c r="AV4551">
        <v>518400</v>
      </c>
      <c r="AW4551">
        <v>129600</v>
      </c>
      <c r="AX4551">
        <v>0</v>
      </c>
      <c r="AY4551">
        <v>0</v>
      </c>
      <c r="AZ4551">
        <v>5961600</v>
      </c>
      <c r="BA4551">
        <v>2592000</v>
      </c>
      <c r="BB4551">
        <v>1814400</v>
      </c>
      <c r="BC4551">
        <v>0</v>
      </c>
      <c r="BD4551">
        <v>2462400</v>
      </c>
      <c r="BE4551">
        <v>0</v>
      </c>
      <c r="BF4551">
        <v>0</v>
      </c>
      <c r="BG4551">
        <v>648000</v>
      </c>
      <c r="BH4551">
        <v>0</v>
      </c>
      <c r="BI4551">
        <v>0</v>
      </c>
      <c r="BJ4551">
        <v>0</v>
      </c>
      <c r="BK4551">
        <v>0</v>
      </c>
      <c r="BL4551">
        <v>777600</v>
      </c>
      <c r="BM4551">
        <v>129600</v>
      </c>
      <c r="BN4551">
        <v>388800</v>
      </c>
      <c r="BO4551">
        <v>259200</v>
      </c>
      <c r="BP4551">
        <v>518400</v>
      </c>
      <c r="BQ4551">
        <v>518400</v>
      </c>
      <c r="BR4551">
        <v>518400</v>
      </c>
      <c r="BS4551">
        <v>6608647.2820091359</v>
      </c>
      <c r="BT4551">
        <v>188022.08841517722</v>
      </c>
      <c r="BU4551">
        <v>8867322.9239366725</v>
      </c>
      <c r="BV4551">
        <v>369498.61916405126</v>
      </c>
      <c r="BW4551">
        <v>4530133.9341999162</v>
      </c>
      <c r="BX4551">
        <v>159712.61717354396</v>
      </c>
      <c r="BY4551">
        <v>6723525.9545144029</v>
      </c>
      <c r="BZ4551">
        <v>159178.0438340556</v>
      </c>
      <c r="CA4551">
        <v>0</v>
      </c>
      <c r="CB4551">
        <v>0</v>
      </c>
      <c r="CC4551">
        <v>0</v>
      </c>
      <c r="CD4551">
        <v>0</v>
      </c>
      <c r="CE4551">
        <v>4601686.4594896734</v>
      </c>
      <c r="CF4551">
        <v>2686305.0887356168</v>
      </c>
      <c r="CG4551">
        <v>6077808.7378405444</v>
      </c>
      <c r="CH4551">
        <v>1493138.8168820699</v>
      </c>
      <c r="CI4551">
        <v>5335662.1175167803</v>
      </c>
      <c r="CJ4551">
        <v>169644.28295351012</v>
      </c>
      <c r="CK4551">
        <v>7554569.9873502385</v>
      </c>
      <c r="CL4551">
        <v>168690.20545874303</v>
      </c>
      <c r="CM4551">
        <v>4424722.5727645354</v>
      </c>
      <c r="CN4551">
        <v>166298.82783091062</v>
      </c>
      <c r="CO4551">
        <v>8232332.1210497227</v>
      </c>
      <c r="CP4551">
        <v>1379020.9667962075</v>
      </c>
      <c r="CQ4551">
        <v>8277840.9542247206</v>
      </c>
      <c r="CR4551">
        <v>175873.07473100437</v>
      </c>
      <c r="CS4551">
        <v>4398230.1019764449</v>
      </c>
      <c r="CT4551">
        <v>973252.14685521601</v>
      </c>
      <c r="CU4551">
        <v>0</v>
      </c>
      <c r="CV4551">
        <v>0</v>
      </c>
      <c r="CW4551">
        <v>5830356.0811168551</v>
      </c>
      <c r="CX4551">
        <v>188840.89988267253</v>
      </c>
      <c r="CY4551">
        <v>0</v>
      </c>
      <c r="CZ4551">
        <v>0</v>
      </c>
      <c r="DA4551">
        <v>8490829.1868213564</v>
      </c>
      <c r="DB4551">
        <v>912510.17140787817</v>
      </c>
      <c r="DC4551">
        <v>7821313.6215088572</v>
      </c>
      <c r="DD4551">
        <v>289992.63740048907</v>
      </c>
      <c r="DE4551">
        <v>9237603.1953711864</v>
      </c>
      <c r="DF4551">
        <v>5540239.7013109736</v>
      </c>
      <c r="DG4551">
        <v>9185492.5732861571</v>
      </c>
      <c r="DH4551">
        <v>4156600.3505877778</v>
      </c>
      <c r="DI4551">
        <v>8593821.7342846338</v>
      </c>
      <c r="DJ4551">
        <v>2043647.6788995727</v>
      </c>
      <c r="DK4551">
        <v>8502678.5507079214</v>
      </c>
      <c r="DL4551">
        <v>384673.73318127613</v>
      </c>
      <c r="DM4551">
        <v>8962069.8729110397</v>
      </c>
      <c r="DN4551">
        <v>705184.06179104513</v>
      </c>
      <c r="DO4551">
        <v>9153545.7748839781</v>
      </c>
      <c r="DP4551">
        <v>2299839.6260846346</v>
      </c>
      <c r="DQ4551">
        <v>3097021.0631936654</v>
      </c>
      <c r="DR4551">
        <v>206653.97649062087</v>
      </c>
      <c r="DS4551">
        <v>2967547.5358490618</v>
      </c>
      <c r="DT4551">
        <v>217099.30627983934</v>
      </c>
      <c r="DU4551">
        <v>5596425.8860722613</v>
      </c>
      <c r="DV4551">
        <v>206245.94816702401</v>
      </c>
      <c r="DW4551">
        <v>5848988.9069108255</v>
      </c>
      <c r="DX4551">
        <v>204884.88604863134</v>
      </c>
      <c r="DY4551">
        <v>2410171.7751156264</v>
      </c>
      <c r="DZ4551">
        <v>3968771.41930338</v>
      </c>
      <c r="EA4551">
        <v>4597350.7828949876</v>
      </c>
      <c r="EB4551">
        <v>9329236.014038492</v>
      </c>
      <c r="EC4551">
        <v>2555625.5066428776</v>
      </c>
      <c r="ED4551">
        <v>186941.37573490941</v>
      </c>
      <c r="EE4551">
        <v>6935367.2394862864</v>
      </c>
      <c r="EF4551">
        <v>170392.08712854798</v>
      </c>
      <c r="EG4551">
        <v>170392.08712854894</v>
      </c>
      <c r="EH4551">
        <v>170392.08712855005</v>
      </c>
      <c r="EI4551">
        <v>8264530.4003333766</v>
      </c>
      <c r="EJ4551">
        <v>169032.13919285371</v>
      </c>
      <c r="EK4551">
        <v>8964309.0389667563</v>
      </c>
      <c r="EL4551">
        <v>1917417.3442493551</v>
      </c>
      <c r="EM4551">
        <v>8979963.0146822296</v>
      </c>
      <c r="EN4551">
        <v>914598.5994883622</v>
      </c>
      <c r="EO4551">
        <v>9123103.926520193</v>
      </c>
      <c r="EP4551">
        <v>2403770.5193031039</v>
      </c>
      <c r="EQ4551">
        <v>171763.91252660911</v>
      </c>
      <c r="ER4551">
        <v>8142511.8492393559</v>
      </c>
      <c r="ES4551">
        <v>160022.99409103824</v>
      </c>
      <c r="ET4551">
        <v>3393007.1232131426</v>
      </c>
      <c r="EU4551">
        <v>4784847.4298425606</v>
      </c>
      <c r="EV4551">
        <v>4451490.0977357235</v>
      </c>
      <c r="EW4551">
        <v>8951680.9875761848</v>
      </c>
      <c r="EX4551">
        <v>1948989.9344068323</v>
      </c>
      <c r="EY4551">
        <v>162959.9119400499</v>
      </c>
      <c r="EZ4551">
        <v>8237034.9503447544</v>
      </c>
      <c r="FA4551">
        <v>162211.29718878499</v>
      </c>
      <c r="FB4551">
        <v>7016148.064563591</v>
      </c>
      <c r="FC4551">
        <v>3057537.8966685603</v>
      </c>
      <c r="FD4551">
        <v>1785950.241495285</v>
      </c>
      <c r="FE4551">
        <v>1881574.2180489006</v>
      </c>
      <c r="FF4551">
        <v>3341237.0264582685</v>
      </c>
      <c r="FG4551">
        <v>6344375.6989018088</v>
      </c>
      <c r="FH4551">
        <v>6344375.6989018088</v>
      </c>
      <c r="FI4551">
        <v>1705331.7559043029</v>
      </c>
      <c r="FJ4551">
        <v>6281047.4201039737</v>
      </c>
      <c r="FK4551">
        <v>2377678.9353834568</v>
      </c>
      <c r="FL4551">
        <v>4182819.5766151687</v>
      </c>
      <c r="FM4551">
        <v>5102229.6668539615</v>
      </c>
      <c r="FN4551">
        <v>5276033.7553378064</v>
      </c>
      <c r="FO4551">
        <v>6296582.0631774869</v>
      </c>
      <c r="FP4551">
        <v>5874535.7396800062</v>
      </c>
      <c r="FQ4551">
        <v>304468.36009337637</v>
      </c>
      <c r="FR4551">
        <v>6238541.5004530409</v>
      </c>
      <c r="FS4551">
        <v>4898180.1482281936</v>
      </c>
      <c r="FT4551">
        <v>6344375.6989018088</v>
      </c>
      <c r="FU4551">
        <v>5834616.7231066097</v>
      </c>
      <c r="FV4551">
        <v>4283396.2773221219</v>
      </c>
      <c r="FW4551">
        <v>4217653.5527253058</v>
      </c>
    </row>
    <row r="4552" spans="1:179" x14ac:dyDescent="0.25">
      <c r="A4552" s="1" t="s">
        <v>4729</v>
      </c>
      <c r="B4552">
        <v>0</v>
      </c>
      <c r="C4552">
        <v>0</v>
      </c>
      <c r="D4552">
        <v>0</v>
      </c>
      <c r="E4552">
        <v>777600</v>
      </c>
      <c r="F4552">
        <v>0</v>
      </c>
      <c r="G4552">
        <v>0</v>
      </c>
      <c r="H4552">
        <v>388800</v>
      </c>
      <c r="I4552">
        <v>38880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2386800</v>
      </c>
      <c r="P4552">
        <v>0</v>
      </c>
      <c r="Q4552">
        <v>2908800</v>
      </c>
      <c r="R4552">
        <v>0</v>
      </c>
      <c r="S4552">
        <v>0</v>
      </c>
      <c r="T4552">
        <v>2343600</v>
      </c>
      <c r="U4552">
        <v>0</v>
      </c>
      <c r="V4552">
        <v>2343600</v>
      </c>
      <c r="W4552">
        <v>2343600</v>
      </c>
      <c r="X4552">
        <v>2332800</v>
      </c>
      <c r="Y4552">
        <v>2332800</v>
      </c>
      <c r="Z4552">
        <v>2332800</v>
      </c>
      <c r="AA4552">
        <v>2332800</v>
      </c>
      <c r="AB4552">
        <v>2332800</v>
      </c>
      <c r="AC4552">
        <v>2332800</v>
      </c>
      <c r="AD4552">
        <v>1684800</v>
      </c>
      <c r="AE4552">
        <v>1684800</v>
      </c>
      <c r="AF4552">
        <v>168480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2332800</v>
      </c>
      <c r="AN4552">
        <v>2332800</v>
      </c>
      <c r="AO4552">
        <v>2332800</v>
      </c>
      <c r="AP4552">
        <v>2332800</v>
      </c>
      <c r="AQ4552">
        <v>2332800</v>
      </c>
      <c r="AR4552">
        <v>2332800</v>
      </c>
      <c r="AS4552">
        <v>0</v>
      </c>
      <c r="AT4552">
        <v>0</v>
      </c>
      <c r="AU4552">
        <v>0</v>
      </c>
      <c r="AV4552">
        <v>518400</v>
      </c>
      <c r="AW4552">
        <v>129600</v>
      </c>
      <c r="AX4552">
        <v>0</v>
      </c>
      <c r="AY4552">
        <v>0</v>
      </c>
      <c r="AZ4552">
        <v>5961600</v>
      </c>
      <c r="BA4552">
        <v>2592000</v>
      </c>
      <c r="BB4552">
        <v>1814400</v>
      </c>
      <c r="BC4552">
        <v>0</v>
      </c>
      <c r="BD4552">
        <v>2462400</v>
      </c>
      <c r="BE4552">
        <v>0</v>
      </c>
      <c r="BF4552">
        <v>0</v>
      </c>
      <c r="BG4552">
        <v>648000</v>
      </c>
      <c r="BH4552">
        <v>0</v>
      </c>
      <c r="BI4552">
        <v>0</v>
      </c>
      <c r="BJ4552">
        <v>0</v>
      </c>
      <c r="BK4552">
        <v>0</v>
      </c>
      <c r="BL4552">
        <v>777600</v>
      </c>
      <c r="BM4552">
        <v>129600</v>
      </c>
      <c r="BN4552">
        <v>388800</v>
      </c>
      <c r="BO4552">
        <v>259200</v>
      </c>
      <c r="BP4552">
        <v>518400</v>
      </c>
      <c r="BQ4552">
        <v>518400</v>
      </c>
      <c r="BR4552">
        <v>518400</v>
      </c>
      <c r="BS4552">
        <v>6422910.9937231317</v>
      </c>
      <c r="BT4552">
        <v>188030.07301765034</v>
      </c>
      <c r="BU4552">
        <v>8915960.6518825553</v>
      </c>
      <c r="BV4552">
        <v>450148.40768939402</v>
      </c>
      <c r="BW4552">
        <v>4367984.3528388403</v>
      </c>
      <c r="BX4552">
        <v>159758.40936746201</v>
      </c>
      <c r="BY4552">
        <v>5972424.3433622355</v>
      </c>
      <c r="BZ4552">
        <v>155002.74065532832</v>
      </c>
      <c r="CA4552">
        <v>0</v>
      </c>
      <c r="CB4552">
        <v>0</v>
      </c>
      <c r="CC4552">
        <v>4195751.6493600179</v>
      </c>
      <c r="CD4552">
        <v>661811.98194722238</v>
      </c>
      <c r="CE4552">
        <v>8909501.9014200568</v>
      </c>
      <c r="CF4552">
        <v>2557302.2588106846</v>
      </c>
      <c r="CG4552">
        <v>8896625.5580735672</v>
      </c>
      <c r="CH4552">
        <v>2995924.4586672084</v>
      </c>
      <c r="CI4552">
        <v>6441046.4934988394</v>
      </c>
      <c r="CJ4552">
        <v>171633.09423009685</v>
      </c>
      <c r="CK4552">
        <v>8676074.4777029566</v>
      </c>
      <c r="CL4552">
        <v>171781.93539040803</v>
      </c>
      <c r="CM4552">
        <v>4142771.5373668903</v>
      </c>
      <c r="CN4552">
        <v>166603.6422144768</v>
      </c>
      <c r="CO4552">
        <v>8385683.8713594396</v>
      </c>
      <c r="CP4552">
        <v>175601.27709786489</v>
      </c>
      <c r="CQ4552">
        <v>8094631.6579212165</v>
      </c>
      <c r="CR4552">
        <v>175473.83947727678</v>
      </c>
      <c r="CS4552">
        <v>8177871.1049589477</v>
      </c>
      <c r="CT4552">
        <v>190369.48468812901</v>
      </c>
      <c r="CU4552">
        <v>0</v>
      </c>
      <c r="CV4552">
        <v>0</v>
      </c>
      <c r="CW4552">
        <v>5373088.335713285</v>
      </c>
      <c r="CX4552">
        <v>181353.39326272206</v>
      </c>
      <c r="CY4552">
        <v>0</v>
      </c>
      <c r="CZ4552">
        <v>0</v>
      </c>
      <c r="DA4552">
        <v>9050586.9594554417</v>
      </c>
      <c r="DB4552">
        <v>1791665.9390031642</v>
      </c>
      <c r="DC4552">
        <v>9131691.8010557182</v>
      </c>
      <c r="DD4552">
        <v>718471.07103563263</v>
      </c>
      <c r="DE4552">
        <v>9213473.4687288739</v>
      </c>
      <c r="DF4552">
        <v>5824383.380253898</v>
      </c>
      <c r="DG4552">
        <v>9196490.0182696451</v>
      </c>
      <c r="DH4552">
        <v>6704353.0178219033</v>
      </c>
      <c r="DI4552">
        <v>9196955.0985862333</v>
      </c>
      <c r="DJ4552">
        <v>4294471.9854278071</v>
      </c>
      <c r="DK4552">
        <v>9124928.9230789691</v>
      </c>
      <c r="DL4552">
        <v>306809.09241472755</v>
      </c>
      <c r="DM4552">
        <v>9089256.2129466943</v>
      </c>
      <c r="DN4552">
        <v>833307.84917363618</v>
      </c>
      <c r="DO4552">
        <v>9092830.1751904525</v>
      </c>
      <c r="DP4552">
        <v>861594.80484432599</v>
      </c>
      <c r="DQ4552">
        <v>4474926.0765505331</v>
      </c>
      <c r="DR4552">
        <v>206560.94682387792</v>
      </c>
      <c r="DS4552">
        <v>4676931.7764255255</v>
      </c>
      <c r="DT4552">
        <v>211619.89383742411</v>
      </c>
      <c r="DU4552">
        <v>4583283.9872612245</v>
      </c>
      <c r="DV4552">
        <v>202647.55128515387</v>
      </c>
      <c r="DW4552">
        <v>5698492.3035431039</v>
      </c>
      <c r="DX4552">
        <v>201064.03997485948</v>
      </c>
      <c r="DY4552">
        <v>2330652.9531980511</v>
      </c>
      <c r="DZ4552">
        <v>3715813.3143437011</v>
      </c>
      <c r="EA4552">
        <v>4407688.1304039052</v>
      </c>
      <c r="EB4552">
        <v>9321597.5041648708</v>
      </c>
      <c r="EC4552">
        <v>2378869.3695835769</v>
      </c>
      <c r="ED4552">
        <v>187153.8527278878</v>
      </c>
      <c r="EE4552">
        <v>6887300.9142347146</v>
      </c>
      <c r="EF4552">
        <v>170373.60269235555</v>
      </c>
      <c r="EG4552">
        <v>170373.60269235057</v>
      </c>
      <c r="EH4552">
        <v>170373.6026923543</v>
      </c>
      <c r="EI4552">
        <v>8179979.002071552</v>
      </c>
      <c r="EJ4552">
        <v>169105.08330751467</v>
      </c>
      <c r="EK4552">
        <v>8961637.9194134995</v>
      </c>
      <c r="EL4552">
        <v>1428133.0475526024</v>
      </c>
      <c r="EM4552">
        <v>8969907.6226627976</v>
      </c>
      <c r="EN4552">
        <v>712790.21747263067</v>
      </c>
      <c r="EO4552">
        <v>9117764.7089438904</v>
      </c>
      <c r="EP4552">
        <v>2122364.8556655869</v>
      </c>
      <c r="EQ4552">
        <v>172031.96762389157</v>
      </c>
      <c r="ER4552">
        <v>7846788.9510383802</v>
      </c>
      <c r="ES4552">
        <v>160462.64556594915</v>
      </c>
      <c r="ET4552">
        <v>3381555.948697038</v>
      </c>
      <c r="EU4552">
        <v>4705055.2271781787</v>
      </c>
      <c r="EV4552">
        <v>4368431.0488138301</v>
      </c>
      <c r="EW4552">
        <v>8947197.9982650932</v>
      </c>
      <c r="EX4552">
        <v>1615859.2211619627</v>
      </c>
      <c r="EY4552">
        <v>163196.59376497229</v>
      </c>
      <c r="EZ4552">
        <v>7996261.443241193</v>
      </c>
      <c r="FA4552">
        <v>162364.74087670649</v>
      </c>
      <c r="FB4552">
        <v>6931878.9368453035</v>
      </c>
      <c r="FC4552">
        <v>2946912.7830200158</v>
      </c>
      <c r="FD4552">
        <v>1771054.8510192879</v>
      </c>
      <c r="FE4552">
        <v>1835525.0640564882</v>
      </c>
      <c r="FF4552">
        <v>3214486.4437475302</v>
      </c>
      <c r="FG4552">
        <v>6335975.851226192</v>
      </c>
      <c r="FH4552">
        <v>6335975.851226192</v>
      </c>
      <c r="FI4552">
        <v>1343822.8621565972</v>
      </c>
      <c r="FJ4552">
        <v>6279369.7662578942</v>
      </c>
      <c r="FK4552">
        <v>2060899.1623419449</v>
      </c>
      <c r="FL4552">
        <v>4141603.2016750034</v>
      </c>
      <c r="FM4552">
        <v>5005889.3530897321</v>
      </c>
      <c r="FN4552">
        <v>5194406.8482202012</v>
      </c>
      <c r="FO4552">
        <v>6291755.200487853</v>
      </c>
      <c r="FP4552">
        <v>5637026.4415175682</v>
      </c>
      <c r="FQ4552">
        <v>304791.20545510913</v>
      </c>
      <c r="FR4552">
        <v>6228448.5984236561</v>
      </c>
      <c r="FS4552">
        <v>4890503.0068697892</v>
      </c>
      <c r="FT4552">
        <v>6335975.851226192</v>
      </c>
      <c r="FU4552">
        <v>5775081.660899248</v>
      </c>
      <c r="FV4552">
        <v>4186658.6104992339</v>
      </c>
      <c r="FW4552">
        <v>4153095.5130489911</v>
      </c>
    </row>
    <row r="4553" spans="1:179" x14ac:dyDescent="0.25">
      <c r="A4553" s="1" t="s">
        <v>4730</v>
      </c>
      <c r="B4553">
        <v>0</v>
      </c>
      <c r="C4553">
        <v>0</v>
      </c>
      <c r="D4553">
        <v>777600</v>
      </c>
      <c r="E4553">
        <v>388800</v>
      </c>
      <c r="F4553">
        <v>0</v>
      </c>
      <c r="G4553">
        <v>1036800</v>
      </c>
      <c r="H4553">
        <v>388800</v>
      </c>
      <c r="I4553">
        <v>38880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2908800</v>
      </c>
      <c r="R4553">
        <v>0</v>
      </c>
      <c r="S4553">
        <v>0</v>
      </c>
      <c r="T4553">
        <v>2343600</v>
      </c>
      <c r="U4553">
        <v>0</v>
      </c>
      <c r="V4553">
        <v>2343600</v>
      </c>
      <c r="W4553">
        <v>2343600</v>
      </c>
      <c r="X4553">
        <v>2332800</v>
      </c>
      <c r="Y4553">
        <v>2332800</v>
      </c>
      <c r="Z4553">
        <v>2332800</v>
      </c>
      <c r="AA4553">
        <v>2332800</v>
      </c>
      <c r="AB4553">
        <v>2332800</v>
      </c>
      <c r="AC4553">
        <v>2332800</v>
      </c>
      <c r="AD4553">
        <v>1684800</v>
      </c>
      <c r="AE4553">
        <v>1684800</v>
      </c>
      <c r="AF4553">
        <v>168480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2332800</v>
      </c>
      <c r="AN4553">
        <v>0</v>
      </c>
      <c r="AO4553">
        <v>0</v>
      </c>
      <c r="AP4553">
        <v>0</v>
      </c>
      <c r="AQ4553">
        <v>2332800</v>
      </c>
      <c r="AR4553">
        <v>2332800</v>
      </c>
      <c r="AS4553">
        <v>0</v>
      </c>
      <c r="AT4553">
        <v>0</v>
      </c>
      <c r="AU4553">
        <v>0</v>
      </c>
      <c r="AV4553">
        <v>518400</v>
      </c>
      <c r="AW4553">
        <v>129600</v>
      </c>
      <c r="AX4553">
        <v>0</v>
      </c>
      <c r="AY4553">
        <v>0</v>
      </c>
      <c r="AZ4553">
        <v>5961600</v>
      </c>
      <c r="BA4553">
        <v>2592000</v>
      </c>
      <c r="BB4553">
        <v>1814400</v>
      </c>
      <c r="BC4553">
        <v>0</v>
      </c>
      <c r="BD4553">
        <v>2462400</v>
      </c>
      <c r="BE4553">
        <v>265793.14443985012</v>
      </c>
      <c r="BF4553">
        <v>0</v>
      </c>
      <c r="BG4553">
        <v>648000</v>
      </c>
      <c r="BH4553">
        <v>0</v>
      </c>
      <c r="BI4553">
        <v>0</v>
      </c>
      <c r="BJ4553">
        <v>0</v>
      </c>
      <c r="BK4553">
        <v>0</v>
      </c>
      <c r="BL4553">
        <v>777600</v>
      </c>
      <c r="BM4553">
        <v>129600</v>
      </c>
      <c r="BN4553">
        <v>388800</v>
      </c>
      <c r="BO4553">
        <v>259200</v>
      </c>
      <c r="BP4553">
        <v>518400</v>
      </c>
      <c r="BQ4553">
        <v>518400</v>
      </c>
      <c r="BR4553">
        <v>518400</v>
      </c>
      <c r="BS4553">
        <v>5865133.9612201732</v>
      </c>
      <c r="BT4553">
        <v>188302.17527612566</v>
      </c>
      <c r="BU4553">
        <v>8936627.3195664659</v>
      </c>
      <c r="BV4553">
        <v>773573.97784677334</v>
      </c>
      <c r="BW4553">
        <v>4953940.5742854569</v>
      </c>
      <c r="BX4553">
        <v>159283.72649715946</v>
      </c>
      <c r="BY4553">
        <v>5181780.0349508403</v>
      </c>
      <c r="BZ4553">
        <v>154718.11265027139</v>
      </c>
      <c r="CA4553">
        <v>0</v>
      </c>
      <c r="CB4553">
        <v>0</v>
      </c>
      <c r="CC4553">
        <v>8823505.606945442</v>
      </c>
      <c r="CD4553">
        <v>6094476.6025108201</v>
      </c>
      <c r="CE4553">
        <v>8799212.6313098408</v>
      </c>
      <c r="CF4553">
        <v>1531865.5842408873</v>
      </c>
      <c r="CG4553">
        <v>8807284.6549272127</v>
      </c>
      <c r="CH4553">
        <v>1924404.6659524874</v>
      </c>
      <c r="CI4553">
        <v>6256910.3398711402</v>
      </c>
      <c r="CJ4553">
        <v>171955.11914973758</v>
      </c>
      <c r="CK4553">
        <v>0</v>
      </c>
      <c r="CL4553">
        <v>0</v>
      </c>
      <c r="CM4553">
        <v>3765076.5640522186</v>
      </c>
      <c r="CN4553">
        <v>167326.42759482615</v>
      </c>
      <c r="CO4553">
        <v>7974616.2343835169</v>
      </c>
      <c r="CP4553">
        <v>173808.2900382652</v>
      </c>
      <c r="CQ4553">
        <v>8128269.2430830318</v>
      </c>
      <c r="CR4553">
        <v>175625.2937525583</v>
      </c>
      <c r="CS4553">
        <v>0</v>
      </c>
      <c r="CT4553">
        <v>0</v>
      </c>
      <c r="CU4553">
        <v>0</v>
      </c>
      <c r="CV4553">
        <v>0</v>
      </c>
      <c r="CW4553">
        <v>5148199.6351626646</v>
      </c>
      <c r="CX4553">
        <v>178880.56070206536</v>
      </c>
      <c r="CY4553">
        <v>0</v>
      </c>
      <c r="CZ4553">
        <v>0</v>
      </c>
      <c r="DA4553">
        <v>9045934.6181750409</v>
      </c>
      <c r="DB4553">
        <v>1325578.7134980178</v>
      </c>
      <c r="DC4553">
        <v>9125381.4018015005</v>
      </c>
      <c r="DD4553">
        <v>382177.02424908412</v>
      </c>
      <c r="DE4553">
        <v>9195465.8520537503</v>
      </c>
      <c r="DF4553">
        <v>5142483.13769692</v>
      </c>
      <c r="DG4553">
        <v>9183338.9749520738</v>
      </c>
      <c r="DH4553">
        <v>6072016.8724644827</v>
      </c>
      <c r="DI4553">
        <v>9177872.8510797806</v>
      </c>
      <c r="DJ4553">
        <v>3869830.5263800826</v>
      </c>
      <c r="DK4553">
        <v>8680086.442007171</v>
      </c>
      <c r="DL4553">
        <v>173670.75598906327</v>
      </c>
      <c r="DM4553">
        <v>8863981.8337545022</v>
      </c>
      <c r="DN4553">
        <v>222980.7495938334</v>
      </c>
      <c r="DO4553">
        <v>8825376.8624779433</v>
      </c>
      <c r="DP4553">
        <v>183785.36127520146</v>
      </c>
      <c r="DQ4553">
        <v>2628746.3194897771</v>
      </c>
      <c r="DR4553">
        <v>212783.46295976639</v>
      </c>
      <c r="DS4553">
        <v>125290.06703712085</v>
      </c>
      <c r="DT4553">
        <v>115107.31986313297</v>
      </c>
      <c r="DU4553">
        <v>212939.61677318264</v>
      </c>
      <c r="DV4553">
        <v>148029.9042391828</v>
      </c>
      <c r="DW4553">
        <v>5327600.5341770574</v>
      </c>
      <c r="DX4553">
        <v>200480.86213459133</v>
      </c>
      <c r="DY4553">
        <v>2226082.9213553057</v>
      </c>
      <c r="DZ4553">
        <v>3359151.2755292649</v>
      </c>
      <c r="EA4553">
        <v>4090844.2579243998</v>
      </c>
      <c r="EB4553">
        <v>9302700.0156769753</v>
      </c>
      <c r="EC4553">
        <v>1916902.9888479488</v>
      </c>
      <c r="ED4553">
        <v>186812.723114027</v>
      </c>
      <c r="EE4553">
        <v>6748288.6770116072</v>
      </c>
      <c r="EF4553">
        <v>169993.09102591695</v>
      </c>
      <c r="EG4553">
        <v>169993.09102591602</v>
      </c>
      <c r="EH4553">
        <v>169993.09102591572</v>
      </c>
      <c r="EI4553">
        <v>7975821.9838046376</v>
      </c>
      <c r="EJ4553">
        <v>168816.16558094151</v>
      </c>
      <c r="EK4553">
        <v>8959028.4888307024</v>
      </c>
      <c r="EL4553">
        <v>573832.19172841194</v>
      </c>
      <c r="EM4553">
        <v>8930174.1395181939</v>
      </c>
      <c r="EN4553">
        <v>271478.14714418742</v>
      </c>
      <c r="EO4553">
        <v>9102491.1509010922</v>
      </c>
      <c r="EP4553">
        <v>1702637.962250493</v>
      </c>
      <c r="EQ4553">
        <v>172005.2409197076</v>
      </c>
      <c r="ER4553">
        <v>7402943.8192939032</v>
      </c>
      <c r="ES4553">
        <v>160938.77775159673</v>
      </c>
      <c r="ET4553">
        <v>3331378.9769807416</v>
      </c>
      <c r="EU4553">
        <v>4563046.389219529</v>
      </c>
      <c r="EV4553">
        <v>4223615.9061494917</v>
      </c>
      <c r="EW4553">
        <v>8935875.1325700469</v>
      </c>
      <c r="EX4553">
        <v>1046277.0083731904</v>
      </c>
      <c r="EY4553">
        <v>163337.36172495666</v>
      </c>
      <c r="EZ4553">
        <v>7554623.2813401558</v>
      </c>
      <c r="FA4553">
        <v>162684.06205095208</v>
      </c>
      <c r="FB4553">
        <v>6686925.960378211</v>
      </c>
      <c r="FC4553">
        <v>2726418.1282799114</v>
      </c>
      <c r="FD4553">
        <v>1665429.1413841045</v>
      </c>
      <c r="FE4553">
        <v>1726458.290058567</v>
      </c>
      <c r="FF4553">
        <v>2819793.4388596774</v>
      </c>
      <c r="FG4553">
        <v>6322587.549407877</v>
      </c>
      <c r="FH4553">
        <v>6315078.6325671338</v>
      </c>
      <c r="FI4553">
        <v>560456.84297963313</v>
      </c>
      <c r="FJ4553">
        <v>6273136.5994836092</v>
      </c>
      <c r="FK4553">
        <v>1494656.258745817</v>
      </c>
      <c r="FL4553">
        <v>4018852.7111985208</v>
      </c>
      <c r="FM4553">
        <v>4803793.8076905021</v>
      </c>
      <c r="FN4553">
        <v>5004679.0625004051</v>
      </c>
      <c r="FO4553">
        <v>6280967.6557508986</v>
      </c>
      <c r="FP4553">
        <v>5095803.9468809813</v>
      </c>
      <c r="FQ4553">
        <v>304644.01868875901</v>
      </c>
      <c r="FR4553">
        <v>6211847.6225997405</v>
      </c>
      <c r="FS4553">
        <v>4622830.2409186848</v>
      </c>
      <c r="FT4553">
        <v>6322587.549407877</v>
      </c>
      <c r="FU4553">
        <v>5514067.4695355874</v>
      </c>
      <c r="FV4553">
        <v>3931282.089515164</v>
      </c>
      <c r="FW4553">
        <v>3936381.9357868712</v>
      </c>
    </row>
    <row r="4554" spans="1:179" x14ac:dyDescent="0.25">
      <c r="A4554" s="1" t="s">
        <v>4731</v>
      </c>
      <c r="B4554">
        <v>27982.717219431943</v>
      </c>
      <c r="C4554">
        <v>0</v>
      </c>
      <c r="D4554">
        <v>388800</v>
      </c>
      <c r="E4554">
        <v>777600</v>
      </c>
      <c r="F4554">
        <v>0</v>
      </c>
      <c r="G4554">
        <v>1036800</v>
      </c>
      <c r="H4554">
        <v>388800</v>
      </c>
      <c r="I4554">
        <v>388800</v>
      </c>
      <c r="J4554">
        <v>33901.06497866362</v>
      </c>
      <c r="K4554">
        <v>0</v>
      </c>
      <c r="L4554">
        <v>63272.80390155752</v>
      </c>
      <c r="M4554">
        <v>77754.232680535584</v>
      </c>
      <c r="N4554">
        <v>0</v>
      </c>
      <c r="O4554">
        <v>0</v>
      </c>
      <c r="P4554">
        <v>0</v>
      </c>
      <c r="Q4554">
        <v>2908800</v>
      </c>
      <c r="R4554">
        <v>0</v>
      </c>
      <c r="S4554">
        <v>0</v>
      </c>
      <c r="T4554">
        <v>2343600</v>
      </c>
      <c r="U4554">
        <v>216637.6954315257</v>
      </c>
      <c r="V4554">
        <v>1171800</v>
      </c>
      <c r="W4554">
        <v>1171800</v>
      </c>
      <c r="X4554">
        <v>2332800</v>
      </c>
      <c r="Y4554">
        <v>2332800</v>
      </c>
      <c r="Z4554">
        <v>2332800</v>
      </c>
      <c r="AA4554">
        <v>1166400</v>
      </c>
      <c r="AB4554">
        <v>2332800</v>
      </c>
      <c r="AC4554">
        <v>2332800</v>
      </c>
      <c r="AD4554">
        <v>1684800</v>
      </c>
      <c r="AE4554">
        <v>1684800</v>
      </c>
      <c r="AF4554">
        <v>168480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2332800</v>
      </c>
      <c r="AM4554">
        <v>0</v>
      </c>
      <c r="AN4554">
        <v>0</v>
      </c>
      <c r="AO4554">
        <v>0</v>
      </c>
      <c r="AP4554">
        <v>0</v>
      </c>
      <c r="AQ4554">
        <v>1166400</v>
      </c>
      <c r="AR4554">
        <v>2332800</v>
      </c>
      <c r="AS4554">
        <v>0</v>
      </c>
      <c r="AT4554">
        <v>0</v>
      </c>
      <c r="AU4554">
        <v>0</v>
      </c>
      <c r="AV4554">
        <v>518400</v>
      </c>
      <c r="AW4554">
        <v>129600</v>
      </c>
      <c r="AX4554">
        <v>0</v>
      </c>
      <c r="AY4554">
        <v>0</v>
      </c>
      <c r="AZ4554">
        <v>5961600</v>
      </c>
      <c r="BA4554">
        <v>2592000</v>
      </c>
      <c r="BB4554">
        <v>1814400</v>
      </c>
      <c r="BC4554">
        <v>0</v>
      </c>
      <c r="BD4554">
        <v>2462400</v>
      </c>
      <c r="BE4554">
        <v>1227762.3356794876</v>
      </c>
      <c r="BF4554">
        <v>46187.624051993451</v>
      </c>
      <c r="BG4554">
        <v>648000</v>
      </c>
      <c r="BH4554">
        <v>30756.019624851619</v>
      </c>
      <c r="BI4554">
        <v>31758.236800436018</v>
      </c>
      <c r="BJ4554">
        <v>0</v>
      </c>
      <c r="BK4554">
        <v>0</v>
      </c>
      <c r="BL4554">
        <v>777600</v>
      </c>
      <c r="BM4554">
        <v>129600</v>
      </c>
      <c r="BN4554">
        <v>388800</v>
      </c>
      <c r="BO4554">
        <v>259200</v>
      </c>
      <c r="BP4554">
        <v>518400</v>
      </c>
      <c r="BQ4554">
        <v>518400</v>
      </c>
      <c r="BR4554">
        <v>518400</v>
      </c>
      <c r="BS4554">
        <v>5592188.4168248549</v>
      </c>
      <c r="BT4554">
        <v>189351.85308670055</v>
      </c>
      <c r="BU4554">
        <v>8914441.3423284404</v>
      </c>
      <c r="BV4554">
        <v>315130.01125237858</v>
      </c>
      <c r="BW4554">
        <v>2355895.9880071119</v>
      </c>
      <c r="BX4554">
        <v>79441.907987232364</v>
      </c>
      <c r="BY4554">
        <v>5034539.6168207284</v>
      </c>
      <c r="BZ4554">
        <v>154852.72862919071</v>
      </c>
      <c r="CA4554">
        <v>0</v>
      </c>
      <c r="CB4554">
        <v>0</v>
      </c>
      <c r="CC4554">
        <v>8585601.1385134459</v>
      </c>
      <c r="CD4554">
        <v>4936486.1886452278</v>
      </c>
      <c r="CE4554">
        <v>8747829.8376249913</v>
      </c>
      <c r="CF4554">
        <v>1266214.8903448991</v>
      </c>
      <c r="CG4554">
        <v>8753881.1875321344</v>
      </c>
      <c r="CH4554">
        <v>1598542.0554823442</v>
      </c>
      <c r="CI4554">
        <v>5981843.3514590804</v>
      </c>
      <c r="CJ4554">
        <v>172255.44765385851</v>
      </c>
      <c r="CK4554">
        <v>0</v>
      </c>
      <c r="CL4554">
        <v>0</v>
      </c>
      <c r="CM4554">
        <v>5159572.130791869</v>
      </c>
      <c r="CN4554">
        <v>169918.10502462281</v>
      </c>
      <c r="CO4554">
        <v>7610869.1760657784</v>
      </c>
      <c r="CP4554">
        <v>173743.96300736637</v>
      </c>
      <c r="CQ4554">
        <v>3976535.475791418</v>
      </c>
      <c r="CR4554">
        <v>87893.868869645172</v>
      </c>
      <c r="CS4554">
        <v>0</v>
      </c>
      <c r="CT4554">
        <v>0</v>
      </c>
      <c r="CU4554">
        <v>0</v>
      </c>
      <c r="CV4554">
        <v>0</v>
      </c>
      <c r="CW4554">
        <v>4966486.6761788251</v>
      </c>
      <c r="CX4554">
        <v>177467.89846843129</v>
      </c>
      <c r="CY4554">
        <v>0</v>
      </c>
      <c r="CZ4554">
        <v>0</v>
      </c>
      <c r="DA4554">
        <v>9037981.1368785352</v>
      </c>
      <c r="DB4554">
        <v>671687.52862562309</v>
      </c>
      <c r="DC4554">
        <v>8925109.6227527596</v>
      </c>
      <c r="DD4554">
        <v>173740.14665690137</v>
      </c>
      <c r="DE4554">
        <v>9180636.464116469</v>
      </c>
      <c r="DF4554">
        <v>4304237.2617928516</v>
      </c>
      <c r="DG4554">
        <v>9170692.6312350631</v>
      </c>
      <c r="DH4554">
        <v>5197516.5006049182</v>
      </c>
      <c r="DI4554">
        <v>9161359.175872229</v>
      </c>
      <c r="DJ4554">
        <v>3191019.8384864759</v>
      </c>
      <c r="DK4554">
        <v>6877643.1852802634</v>
      </c>
      <c r="DL4554">
        <v>174871.36813736911</v>
      </c>
      <c r="DM4554">
        <v>7976687.5814891513</v>
      </c>
      <c r="DN4554">
        <v>171001.24870355861</v>
      </c>
      <c r="DO4554">
        <v>8188279.689058545</v>
      </c>
      <c r="DP4554">
        <v>171137.98068033037</v>
      </c>
      <c r="DQ4554">
        <v>1280616.1718941606</v>
      </c>
      <c r="DR4554">
        <v>164355.24182112643</v>
      </c>
      <c r="DS4554">
        <v>1820310.6128692892</v>
      </c>
      <c r="DT4554">
        <v>155537.07522495839</v>
      </c>
      <c r="DU4554">
        <v>95994.383193165748</v>
      </c>
      <c r="DV4554">
        <v>95994.383193165748</v>
      </c>
      <c r="DW4554">
        <v>2539445.3269174295</v>
      </c>
      <c r="DX4554">
        <v>100512.46405284782</v>
      </c>
      <c r="DY4554">
        <v>2102007.9725846434</v>
      </c>
      <c r="DZ4554">
        <v>2963432.3405105788</v>
      </c>
      <c r="EA4554">
        <v>3708574.4489494748</v>
      </c>
      <c r="EB4554">
        <v>9278168.5649142601</v>
      </c>
      <c r="EC4554">
        <v>1344188.8809491713</v>
      </c>
      <c r="ED4554">
        <v>186140.20257478155</v>
      </c>
      <c r="EE4554">
        <v>6575977.8990507694</v>
      </c>
      <c r="EF4554">
        <v>169423.0190848629</v>
      </c>
      <c r="EG4554">
        <v>169423.01908486657</v>
      </c>
      <c r="EH4554">
        <v>169423.01908486654</v>
      </c>
      <c r="EI4554">
        <v>7721641.6838667495</v>
      </c>
      <c r="EJ4554">
        <v>168385.41414629511</v>
      </c>
      <c r="EK4554">
        <v>8525880.1165582519</v>
      </c>
      <c r="EL4554">
        <v>165267.52173736593</v>
      </c>
      <c r="EM4554">
        <v>8592019.7779427581</v>
      </c>
      <c r="EN4554">
        <v>164242.55972256802</v>
      </c>
      <c r="EO4554">
        <v>9076901.5857832786</v>
      </c>
      <c r="EP4554">
        <v>1425968.9398954296</v>
      </c>
      <c r="EQ4554">
        <v>171498.91831819914</v>
      </c>
      <c r="ER4554">
        <v>6898258.4670460401</v>
      </c>
      <c r="ES4554">
        <v>161565.10122046131</v>
      </c>
      <c r="ET4554">
        <v>3266826.7159910556</v>
      </c>
      <c r="EU4554">
        <v>4400853.9409581432</v>
      </c>
      <c r="EV4554">
        <v>4058145.9961695839</v>
      </c>
      <c r="EW4554">
        <v>8911564.8067727741</v>
      </c>
      <c r="EX4554">
        <v>386965.48149478709</v>
      </c>
      <c r="EY4554">
        <v>163535.15467287626</v>
      </c>
      <c r="EZ4554">
        <v>7032873.2955320515</v>
      </c>
      <c r="FA4554">
        <v>163262.7427083457</v>
      </c>
      <c r="FB4554">
        <v>6394358.9480807055</v>
      </c>
      <c r="FC4554">
        <v>2458967.840429733</v>
      </c>
      <c r="FD4554">
        <v>1520979.8007665665</v>
      </c>
      <c r="FE4554">
        <v>1593839.6925660663</v>
      </c>
      <c r="FF4554">
        <v>2330409.6618874017</v>
      </c>
      <c r="FG4554">
        <v>6308394.7476255633</v>
      </c>
      <c r="FH4554">
        <v>5881062.8921627775</v>
      </c>
      <c r="FI4554">
        <v>314984.66098535847</v>
      </c>
      <c r="FJ4554">
        <v>6265714.4985257387</v>
      </c>
      <c r="FK4554">
        <v>814830.21382400452</v>
      </c>
      <c r="FL4554">
        <v>3870764.5612277966</v>
      </c>
      <c r="FM4554">
        <v>4566971.3244241839</v>
      </c>
      <c r="FN4554">
        <v>4777280.8818081701</v>
      </c>
      <c r="FO4554">
        <v>6268372.0870973496</v>
      </c>
      <c r="FP4554">
        <v>4417731.4184312029</v>
      </c>
      <c r="FQ4554">
        <v>304449.48370256589</v>
      </c>
      <c r="FR4554">
        <v>6194225.8690866027</v>
      </c>
      <c r="FS4554">
        <v>4226599.0444242805</v>
      </c>
      <c r="FT4554">
        <v>6308394.7476255633</v>
      </c>
      <c r="FU4554">
        <v>5173826.3911393275</v>
      </c>
      <c r="FV4554">
        <v>3619832.8486230038</v>
      </c>
      <c r="FW4554">
        <v>3664923.4889151859</v>
      </c>
    </row>
    <row r="4555" spans="1:179" x14ac:dyDescent="0.25">
      <c r="A4555" s="1" t="s">
        <v>4732</v>
      </c>
      <c r="B4555">
        <v>479859.23683896998</v>
      </c>
      <c r="C4555">
        <v>92832.331664490455</v>
      </c>
      <c r="D4555">
        <v>0</v>
      </c>
      <c r="E4555">
        <v>777600</v>
      </c>
      <c r="F4555">
        <v>0</v>
      </c>
      <c r="G4555">
        <v>1036800</v>
      </c>
      <c r="H4555">
        <v>388800</v>
      </c>
      <c r="I4555">
        <v>388800</v>
      </c>
      <c r="J4555">
        <v>217793.54066580062</v>
      </c>
      <c r="K4555">
        <v>0</v>
      </c>
      <c r="L4555">
        <v>569705.44316839555</v>
      </c>
      <c r="M4555">
        <v>295998.69640818285</v>
      </c>
      <c r="N4555">
        <v>0</v>
      </c>
      <c r="O4555">
        <v>0</v>
      </c>
      <c r="P4555">
        <v>0</v>
      </c>
      <c r="Q4555">
        <v>1454400</v>
      </c>
      <c r="R4555">
        <v>0</v>
      </c>
      <c r="S4555">
        <v>381186.34873845521</v>
      </c>
      <c r="T4555">
        <v>2343600</v>
      </c>
      <c r="U4555">
        <v>0</v>
      </c>
      <c r="V4555">
        <v>0</v>
      </c>
      <c r="W4555">
        <v>0</v>
      </c>
      <c r="X4555">
        <v>2332800</v>
      </c>
      <c r="Y4555">
        <v>2332800</v>
      </c>
      <c r="Z4555">
        <v>2332800</v>
      </c>
      <c r="AA4555">
        <v>2332800</v>
      </c>
      <c r="AB4555">
        <v>2332800</v>
      </c>
      <c r="AC4555">
        <v>2332800</v>
      </c>
      <c r="AD4555">
        <v>1684800</v>
      </c>
      <c r="AE4555">
        <v>1684800</v>
      </c>
      <c r="AF4555">
        <v>168480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233280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4012539.0001477543</v>
      </c>
      <c r="BT4555">
        <v>188622.52142996693</v>
      </c>
      <c r="BU4555">
        <v>8506725.3299313895</v>
      </c>
      <c r="BV4555">
        <v>165407.77412169389</v>
      </c>
      <c r="BW4555">
        <v>0</v>
      </c>
      <c r="BX4555">
        <v>0</v>
      </c>
      <c r="BY4555">
        <v>4543644.7331434991</v>
      </c>
      <c r="BZ4555">
        <v>154817.26345276888</v>
      </c>
      <c r="CA4555">
        <v>0</v>
      </c>
      <c r="CB4555">
        <v>0</v>
      </c>
      <c r="CC4555">
        <v>8540282.9395986758</v>
      </c>
      <c r="CD4555">
        <v>4839170.5450166576</v>
      </c>
      <c r="CE4555">
        <v>8715328.7603129316</v>
      </c>
      <c r="CF4555">
        <v>1078610.7943058743</v>
      </c>
      <c r="CG4555">
        <v>8722226.0472372994</v>
      </c>
      <c r="CH4555">
        <v>1386538.5376787086</v>
      </c>
      <c r="CI4555">
        <v>2938490.1106565222</v>
      </c>
      <c r="CJ4555">
        <v>86177.63018985001</v>
      </c>
      <c r="CK4555">
        <v>0</v>
      </c>
      <c r="CL4555">
        <v>0</v>
      </c>
      <c r="CM4555">
        <v>7547563.4409807641</v>
      </c>
      <c r="CN4555">
        <v>174887.05899397624</v>
      </c>
      <c r="CO4555">
        <v>3736283.3259714358</v>
      </c>
      <c r="CP4555">
        <v>86868.094746324976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2423935.1630621157</v>
      </c>
      <c r="CX4555">
        <v>88289.913638146536</v>
      </c>
      <c r="CY4555">
        <v>0</v>
      </c>
      <c r="CZ4555">
        <v>0</v>
      </c>
      <c r="DA4555">
        <v>4516606.0895786863</v>
      </c>
      <c r="DB4555">
        <v>175528.6366633937</v>
      </c>
      <c r="DC4555">
        <v>0</v>
      </c>
      <c r="DD4555">
        <v>0</v>
      </c>
      <c r="DE4555">
        <v>9170912.927545771</v>
      </c>
      <c r="DF4555">
        <v>3426010.730833414</v>
      </c>
      <c r="DG4555">
        <v>9163354.7527804002</v>
      </c>
      <c r="DH4555">
        <v>4251263.7962126667</v>
      </c>
      <c r="DI4555">
        <v>9151265.3979755305</v>
      </c>
      <c r="DJ4555">
        <v>2482658.6367991525</v>
      </c>
      <c r="DK4555">
        <v>6767446.0304223616</v>
      </c>
      <c r="DL4555">
        <v>174601.38565456</v>
      </c>
      <c r="DM4555">
        <v>7267119.1139025837</v>
      </c>
      <c r="DN4555">
        <v>172025.88705387147</v>
      </c>
      <c r="DO4555">
        <v>7489257.1105728205</v>
      </c>
      <c r="DP4555">
        <v>171911.10318912109</v>
      </c>
      <c r="DQ4555">
        <v>95994.383193165748</v>
      </c>
      <c r="DR4555">
        <v>95994.383193165748</v>
      </c>
      <c r="DS4555">
        <v>4126071.694945368</v>
      </c>
      <c r="DT4555">
        <v>228489.5764267731</v>
      </c>
      <c r="DU4555">
        <v>95994.383193165748</v>
      </c>
      <c r="DV4555">
        <v>95994.383193165748</v>
      </c>
      <c r="DW4555">
        <v>0</v>
      </c>
      <c r="DX4555">
        <v>0</v>
      </c>
      <c r="DY4555">
        <v>0</v>
      </c>
      <c r="DZ4555">
        <v>0</v>
      </c>
      <c r="EA4555">
        <v>0</v>
      </c>
      <c r="EB4555">
        <v>0</v>
      </c>
      <c r="EC4555">
        <v>0</v>
      </c>
      <c r="ED4555">
        <v>0</v>
      </c>
      <c r="EE4555">
        <v>0</v>
      </c>
      <c r="EF4555">
        <v>0</v>
      </c>
      <c r="EG4555">
        <v>0</v>
      </c>
      <c r="EH4555">
        <v>0</v>
      </c>
      <c r="EI4555">
        <v>0</v>
      </c>
      <c r="EJ4555">
        <v>0</v>
      </c>
      <c r="EK4555">
        <v>0</v>
      </c>
      <c r="EL4555">
        <v>0</v>
      </c>
      <c r="EM4555">
        <v>0</v>
      </c>
      <c r="EN4555">
        <v>0</v>
      </c>
      <c r="EO4555">
        <v>0</v>
      </c>
      <c r="EP4555">
        <v>0</v>
      </c>
      <c r="EQ4555">
        <v>0</v>
      </c>
      <c r="ER4555">
        <v>0</v>
      </c>
      <c r="ES4555">
        <v>0</v>
      </c>
      <c r="ET4555">
        <v>0</v>
      </c>
      <c r="EU4555">
        <v>0</v>
      </c>
      <c r="EV4555">
        <v>0</v>
      </c>
      <c r="EW4555">
        <v>0</v>
      </c>
      <c r="EX4555">
        <v>0</v>
      </c>
      <c r="EY4555">
        <v>0</v>
      </c>
      <c r="EZ4555">
        <v>0</v>
      </c>
      <c r="FA4555">
        <v>0</v>
      </c>
      <c r="FB4555">
        <v>0</v>
      </c>
      <c r="FC4555">
        <v>2196334.468416214</v>
      </c>
      <c r="FD4555">
        <v>1386441.039379352</v>
      </c>
      <c r="FE4555">
        <v>1473993.3997617492</v>
      </c>
      <c r="FF4555">
        <v>0</v>
      </c>
      <c r="FG4555">
        <v>0</v>
      </c>
      <c r="FH4555">
        <v>0</v>
      </c>
      <c r="FI4555">
        <v>0</v>
      </c>
      <c r="FJ4555">
        <v>0</v>
      </c>
      <c r="FK4555">
        <v>0</v>
      </c>
      <c r="FL4555">
        <v>0</v>
      </c>
      <c r="FM4555">
        <v>0</v>
      </c>
      <c r="FN4555">
        <v>0</v>
      </c>
      <c r="FO4555">
        <v>0</v>
      </c>
      <c r="FP4555">
        <v>0</v>
      </c>
      <c r="FQ4555">
        <v>0</v>
      </c>
      <c r="FR4555">
        <v>0</v>
      </c>
      <c r="FS4555">
        <v>0</v>
      </c>
      <c r="FT4555">
        <v>0</v>
      </c>
      <c r="FU4555">
        <v>4820672.2759197941</v>
      </c>
      <c r="FV4555">
        <v>3322337.1348751374</v>
      </c>
      <c r="FW4555">
        <v>3400726.062879642</v>
      </c>
    </row>
    <row r="4556" spans="1:179" x14ac:dyDescent="0.25">
      <c r="A4556" s="1" t="s">
        <v>4733</v>
      </c>
      <c r="B4556">
        <v>777600</v>
      </c>
      <c r="C4556">
        <v>0</v>
      </c>
      <c r="D4556">
        <v>0</v>
      </c>
      <c r="E4556">
        <v>777600</v>
      </c>
      <c r="F4556">
        <v>0</v>
      </c>
      <c r="G4556">
        <v>1036800</v>
      </c>
      <c r="H4556">
        <v>388800</v>
      </c>
      <c r="I4556">
        <v>38880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1171800</v>
      </c>
      <c r="U4556">
        <v>0</v>
      </c>
      <c r="V4556">
        <v>0</v>
      </c>
      <c r="W4556">
        <v>0</v>
      </c>
      <c r="X4556">
        <v>1166400</v>
      </c>
      <c r="Y4556">
        <v>1166400</v>
      </c>
      <c r="Z4556">
        <v>1166400</v>
      </c>
      <c r="AA4556">
        <v>2332800</v>
      </c>
      <c r="AB4556">
        <v>1166400</v>
      </c>
      <c r="AC4556">
        <v>1166400</v>
      </c>
      <c r="AD4556">
        <v>842400</v>
      </c>
      <c r="AE4556">
        <v>842400</v>
      </c>
      <c r="AF4556">
        <v>84240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2332800</v>
      </c>
      <c r="AM4556">
        <v>0</v>
      </c>
      <c r="AN4556">
        <v>1166400</v>
      </c>
      <c r="AO4556">
        <v>1166400</v>
      </c>
      <c r="AP4556">
        <v>116640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1971721.3747306024</v>
      </c>
      <c r="BT4556">
        <v>183776.76412453427</v>
      </c>
      <c r="BU4556">
        <v>0</v>
      </c>
      <c r="BV4556">
        <v>0</v>
      </c>
      <c r="BW4556">
        <v>0</v>
      </c>
      <c r="BX4556">
        <v>0</v>
      </c>
      <c r="BY4556">
        <v>4037191.5482314159</v>
      </c>
      <c r="BZ4556">
        <v>155223.88304101728</v>
      </c>
      <c r="CA4556">
        <v>0</v>
      </c>
      <c r="CB4556">
        <v>0</v>
      </c>
      <c r="CC4556">
        <v>8509902.0808086358</v>
      </c>
      <c r="CD4556">
        <v>4766954.6007712092</v>
      </c>
      <c r="CE4556">
        <v>8680344.0603245087</v>
      </c>
      <c r="CF4556">
        <v>862415.18031707185</v>
      </c>
      <c r="CG4556">
        <v>8688052.2595076803</v>
      </c>
      <c r="CH4556">
        <v>1150998.7446880732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4580825.5209472515</v>
      </c>
      <c r="DF4556">
        <v>1382519.1942651458</v>
      </c>
      <c r="DG4556">
        <v>4577863.0693568978</v>
      </c>
      <c r="DH4556">
        <v>1794051.26726229</v>
      </c>
      <c r="DI4556">
        <v>4570822.5675642956</v>
      </c>
      <c r="DJ4556">
        <v>993910.64219992305</v>
      </c>
      <c r="DK4556">
        <v>6088422.132012899</v>
      </c>
      <c r="DL4556">
        <v>174117.52449977573</v>
      </c>
      <c r="DM4556">
        <v>3373632.5136420145</v>
      </c>
      <c r="DN4556">
        <v>86128.767069992027</v>
      </c>
      <c r="DO4556">
        <v>3443194.1368027795</v>
      </c>
      <c r="DP4556">
        <v>85945.527167126362</v>
      </c>
      <c r="DQ4556">
        <v>95994.383193165748</v>
      </c>
      <c r="DR4556">
        <v>95994.383193165748</v>
      </c>
      <c r="DS4556">
        <v>95994.383193165748</v>
      </c>
      <c r="DT4556">
        <v>95994.383193165748</v>
      </c>
      <c r="DU4556">
        <v>95994.383193165748</v>
      </c>
      <c r="DV4556">
        <v>95994.383193165748</v>
      </c>
      <c r="DW4556">
        <v>0</v>
      </c>
      <c r="DX4556">
        <v>0</v>
      </c>
      <c r="DY4556">
        <v>0</v>
      </c>
      <c r="DZ4556">
        <v>0</v>
      </c>
      <c r="EA4556">
        <v>0</v>
      </c>
      <c r="EB4556">
        <v>0</v>
      </c>
      <c r="EC4556">
        <v>0</v>
      </c>
      <c r="ED4556">
        <v>0</v>
      </c>
      <c r="EE4556">
        <v>0</v>
      </c>
      <c r="EF4556">
        <v>0</v>
      </c>
      <c r="EG4556">
        <v>0</v>
      </c>
      <c r="EH4556">
        <v>0</v>
      </c>
      <c r="EI4556">
        <v>0</v>
      </c>
      <c r="EJ4556">
        <v>0</v>
      </c>
      <c r="EK4556">
        <v>0</v>
      </c>
      <c r="EL4556">
        <v>0</v>
      </c>
      <c r="EM4556">
        <v>0</v>
      </c>
      <c r="EN4556">
        <v>0</v>
      </c>
      <c r="EO4556">
        <v>0</v>
      </c>
      <c r="EP4556">
        <v>0</v>
      </c>
      <c r="EQ4556">
        <v>0</v>
      </c>
      <c r="ER4556">
        <v>0</v>
      </c>
      <c r="ES4556">
        <v>0</v>
      </c>
      <c r="ET4556">
        <v>0</v>
      </c>
      <c r="EU4556">
        <v>0</v>
      </c>
      <c r="EV4556">
        <v>0</v>
      </c>
      <c r="EW4556">
        <v>0</v>
      </c>
      <c r="EX4556">
        <v>0</v>
      </c>
      <c r="EY4556">
        <v>0</v>
      </c>
      <c r="EZ4556">
        <v>0</v>
      </c>
      <c r="FA4556">
        <v>0</v>
      </c>
      <c r="FB4556">
        <v>0</v>
      </c>
      <c r="FC4556">
        <v>1961132.0752141606</v>
      </c>
      <c r="FD4556">
        <v>1251562.5142552934</v>
      </c>
      <c r="FE4556">
        <v>1352625.2182871129</v>
      </c>
      <c r="FF4556">
        <v>0</v>
      </c>
      <c r="FG4556">
        <v>0</v>
      </c>
      <c r="FH4556">
        <v>0</v>
      </c>
      <c r="FI4556">
        <v>0</v>
      </c>
      <c r="FJ4556">
        <v>0</v>
      </c>
      <c r="FK4556">
        <v>0</v>
      </c>
      <c r="FL4556">
        <v>0</v>
      </c>
      <c r="FM4556">
        <v>0</v>
      </c>
      <c r="FN4556">
        <v>0</v>
      </c>
      <c r="FO4556">
        <v>0</v>
      </c>
      <c r="FP4556">
        <v>0</v>
      </c>
      <c r="FQ4556">
        <v>0</v>
      </c>
      <c r="FR4556">
        <v>0</v>
      </c>
      <c r="FS4556">
        <v>0</v>
      </c>
      <c r="FT4556">
        <v>0</v>
      </c>
      <c r="FU4556">
        <v>4448846.4124592096</v>
      </c>
      <c r="FV4556">
        <v>3013542.8480290733</v>
      </c>
      <c r="FW4556">
        <v>3120017.3820228903</v>
      </c>
    </row>
    <row r="4557" spans="1:179" x14ac:dyDescent="0.25">
      <c r="A4557" s="1" t="s">
        <v>4734</v>
      </c>
      <c r="B4557">
        <v>777600</v>
      </c>
      <c r="C4557">
        <v>0</v>
      </c>
      <c r="D4557">
        <v>0</v>
      </c>
      <c r="E4557">
        <v>0</v>
      </c>
      <c r="F4557">
        <v>0</v>
      </c>
      <c r="G4557">
        <v>1036800</v>
      </c>
      <c r="H4557">
        <v>388800</v>
      </c>
      <c r="I4557">
        <v>38880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116640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1166400</v>
      </c>
      <c r="AM4557">
        <v>0</v>
      </c>
      <c r="AN4557">
        <v>2332800</v>
      </c>
      <c r="AO4557">
        <v>2332800</v>
      </c>
      <c r="AP4557">
        <v>233280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1645261.9388008907</v>
      </c>
      <c r="BT4557">
        <v>182482.95485041686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8480975.6351462118</v>
      </c>
      <c r="CD4557">
        <v>4707797.033409575</v>
      </c>
      <c r="CE4557">
        <v>8651718.6940690055</v>
      </c>
      <c r="CF4557">
        <v>775019.30778465769</v>
      </c>
      <c r="CG4557">
        <v>8659820.3330561854</v>
      </c>
      <c r="CH4557">
        <v>1046037.2894293345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0</v>
      </c>
      <c r="DK4557">
        <v>2888975.7554442273</v>
      </c>
      <c r="DL4557">
        <v>86898.130158094209</v>
      </c>
      <c r="DM4557">
        <v>0</v>
      </c>
      <c r="DN4557">
        <v>0</v>
      </c>
      <c r="DO4557">
        <v>0</v>
      </c>
      <c r="DP4557">
        <v>0</v>
      </c>
      <c r="DQ4557">
        <v>95994.383193165748</v>
      </c>
      <c r="DR4557">
        <v>95994.383193165748</v>
      </c>
      <c r="DS4557">
        <v>95994.383193165748</v>
      </c>
      <c r="DT4557">
        <v>95994.383193165748</v>
      </c>
      <c r="DU4557">
        <v>95994.383193165748</v>
      </c>
      <c r="DV4557">
        <v>95994.383193165748</v>
      </c>
      <c r="DW4557">
        <v>0</v>
      </c>
      <c r="DX4557">
        <v>0</v>
      </c>
      <c r="DY4557">
        <v>0</v>
      </c>
      <c r="DZ4557">
        <v>0</v>
      </c>
      <c r="EA4557">
        <v>0</v>
      </c>
      <c r="EB4557">
        <v>0</v>
      </c>
      <c r="EC4557">
        <v>0</v>
      </c>
      <c r="ED4557">
        <v>0</v>
      </c>
      <c r="EE4557">
        <v>0</v>
      </c>
      <c r="EF4557">
        <v>0</v>
      </c>
      <c r="EG4557">
        <v>0</v>
      </c>
      <c r="EH4557">
        <v>0</v>
      </c>
      <c r="EI4557">
        <v>0</v>
      </c>
      <c r="EJ4557">
        <v>0</v>
      </c>
      <c r="EK4557">
        <v>0</v>
      </c>
      <c r="EL4557">
        <v>0</v>
      </c>
      <c r="EM4557">
        <v>0</v>
      </c>
      <c r="EN4557">
        <v>0</v>
      </c>
      <c r="EO4557">
        <v>0</v>
      </c>
      <c r="EP4557">
        <v>0</v>
      </c>
      <c r="EQ4557">
        <v>0</v>
      </c>
      <c r="ER4557">
        <v>0</v>
      </c>
      <c r="ES4557">
        <v>0</v>
      </c>
      <c r="ET4557">
        <v>0</v>
      </c>
      <c r="EU4557">
        <v>0</v>
      </c>
      <c r="EV4557">
        <v>0</v>
      </c>
      <c r="EW4557">
        <v>0</v>
      </c>
      <c r="EX4557">
        <v>0</v>
      </c>
      <c r="EY4557">
        <v>0</v>
      </c>
      <c r="EZ4557">
        <v>0</v>
      </c>
      <c r="FA4557">
        <v>0</v>
      </c>
      <c r="FB4557">
        <v>0</v>
      </c>
      <c r="FC4557">
        <v>1769857.2626713598</v>
      </c>
      <c r="FD4557">
        <v>1108104.5761101651</v>
      </c>
      <c r="FE4557">
        <v>1221124.8015973596</v>
      </c>
      <c r="FF4557">
        <v>0</v>
      </c>
      <c r="FG4557">
        <v>0</v>
      </c>
      <c r="FH4557">
        <v>0</v>
      </c>
      <c r="FI4557">
        <v>0</v>
      </c>
      <c r="FJ4557">
        <v>0</v>
      </c>
      <c r="FK4557">
        <v>0</v>
      </c>
      <c r="FL4557">
        <v>0</v>
      </c>
      <c r="FM4557">
        <v>0</v>
      </c>
      <c r="FN4557">
        <v>0</v>
      </c>
      <c r="FO4557">
        <v>0</v>
      </c>
      <c r="FP4557">
        <v>0</v>
      </c>
      <c r="FQ4557">
        <v>0</v>
      </c>
      <c r="FR4557">
        <v>0</v>
      </c>
      <c r="FS4557">
        <v>0</v>
      </c>
      <c r="FT4557">
        <v>0</v>
      </c>
      <c r="FU4557">
        <v>4087843.3635923006</v>
      </c>
      <c r="FV4557">
        <v>2701360.6024002088</v>
      </c>
      <c r="FW4557">
        <v>2833481.5408392046</v>
      </c>
    </row>
    <row r="4558" spans="1:179" x14ac:dyDescent="0.25">
      <c r="A4558" s="1" t="s">
        <v>4735</v>
      </c>
      <c r="B4558">
        <v>0</v>
      </c>
      <c r="C4558">
        <v>0</v>
      </c>
      <c r="D4558">
        <v>0</v>
      </c>
      <c r="E4558">
        <v>0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0</v>
      </c>
      <c r="DU4558">
        <v>0</v>
      </c>
      <c r="DV4558">
        <v>0</v>
      </c>
      <c r="DW4558">
        <v>0</v>
      </c>
      <c r="DX4558">
        <v>0</v>
      </c>
      <c r="DY4558">
        <v>0</v>
      </c>
      <c r="DZ4558">
        <v>0</v>
      </c>
      <c r="EA4558">
        <v>0</v>
      </c>
      <c r="EB4558">
        <v>0</v>
      </c>
      <c r="EC4558">
        <v>0</v>
      </c>
      <c r="ED4558">
        <v>0</v>
      </c>
      <c r="EE4558">
        <v>0</v>
      </c>
      <c r="EF4558">
        <v>0</v>
      </c>
      <c r="EG4558">
        <v>0</v>
      </c>
      <c r="EH4558">
        <v>0</v>
      </c>
      <c r="EI4558">
        <v>0</v>
      </c>
      <c r="EJ4558">
        <v>0</v>
      </c>
      <c r="EK4558">
        <v>0</v>
      </c>
      <c r="EL4558">
        <v>0</v>
      </c>
      <c r="EM4558">
        <v>0</v>
      </c>
      <c r="EN4558">
        <v>0</v>
      </c>
      <c r="EO4558">
        <v>0</v>
      </c>
      <c r="EP4558">
        <v>0</v>
      </c>
      <c r="EQ4558">
        <v>0</v>
      </c>
      <c r="ER4558">
        <v>0</v>
      </c>
      <c r="ES4558">
        <v>0</v>
      </c>
      <c r="ET4558">
        <v>0</v>
      </c>
      <c r="EU4558">
        <v>0</v>
      </c>
      <c r="EV4558">
        <v>0</v>
      </c>
      <c r="EW4558">
        <v>0</v>
      </c>
      <c r="EX4558">
        <v>0</v>
      </c>
      <c r="EY4558">
        <v>0</v>
      </c>
      <c r="EZ4558">
        <v>0</v>
      </c>
      <c r="FA4558">
        <v>0</v>
      </c>
      <c r="FB4558">
        <v>0</v>
      </c>
      <c r="FC4558">
        <v>1616566.4422830746</v>
      </c>
      <c r="FD4558">
        <v>990324.96217454411</v>
      </c>
      <c r="FE4558">
        <v>1112126.1877061895</v>
      </c>
      <c r="FF4558">
        <v>0</v>
      </c>
      <c r="FG4558">
        <v>0</v>
      </c>
      <c r="FH4558">
        <v>0</v>
      </c>
      <c r="FI4558">
        <v>0</v>
      </c>
      <c r="FJ4558">
        <v>0</v>
      </c>
      <c r="FK4558">
        <v>0</v>
      </c>
      <c r="FL4558">
        <v>0</v>
      </c>
      <c r="FM4558">
        <v>0</v>
      </c>
      <c r="FN4558">
        <v>0</v>
      </c>
      <c r="FO4558">
        <v>0</v>
      </c>
      <c r="FP4558">
        <v>0</v>
      </c>
      <c r="FQ4558">
        <v>0</v>
      </c>
      <c r="FR4558">
        <v>0</v>
      </c>
      <c r="FS4558">
        <v>0</v>
      </c>
      <c r="FT4558">
        <v>0</v>
      </c>
      <c r="FU4558">
        <v>3793530.7718634577</v>
      </c>
      <c r="FV4558">
        <v>2450451.6767955832</v>
      </c>
      <c r="FW4558">
        <v>2602474.9940828304</v>
      </c>
    </row>
    <row r="4559" spans="1:179" x14ac:dyDescent="0.25">
      <c r="A4559" s="1" t="s">
        <v>4736</v>
      </c>
      <c r="B4559">
        <v>0</v>
      </c>
      <c r="C4559">
        <v>0</v>
      </c>
      <c r="D4559">
        <v>0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0</v>
      </c>
      <c r="DU4559">
        <v>0</v>
      </c>
      <c r="DV4559">
        <v>0</v>
      </c>
      <c r="DW4559">
        <v>0</v>
      </c>
      <c r="DX4559">
        <v>0</v>
      </c>
      <c r="DY4559">
        <v>0</v>
      </c>
      <c r="DZ4559">
        <v>0</v>
      </c>
      <c r="EA4559">
        <v>0</v>
      </c>
      <c r="EB4559">
        <v>0</v>
      </c>
      <c r="EC4559">
        <v>0</v>
      </c>
      <c r="ED4559">
        <v>0</v>
      </c>
      <c r="EE4559">
        <v>0</v>
      </c>
      <c r="EF4559">
        <v>0</v>
      </c>
      <c r="EG4559">
        <v>0</v>
      </c>
      <c r="EH4559">
        <v>0</v>
      </c>
      <c r="EI4559">
        <v>0</v>
      </c>
      <c r="EJ4559">
        <v>0</v>
      </c>
      <c r="EK4559">
        <v>0</v>
      </c>
      <c r="EL4559">
        <v>0</v>
      </c>
      <c r="EM4559">
        <v>0</v>
      </c>
      <c r="EN4559">
        <v>0</v>
      </c>
      <c r="EO4559">
        <v>0</v>
      </c>
      <c r="EP4559">
        <v>0</v>
      </c>
      <c r="EQ4559">
        <v>0</v>
      </c>
      <c r="ER4559">
        <v>0</v>
      </c>
      <c r="ES4559">
        <v>0</v>
      </c>
      <c r="ET4559">
        <v>0</v>
      </c>
      <c r="EU4559">
        <v>0</v>
      </c>
      <c r="EV4559">
        <v>0</v>
      </c>
      <c r="EW4559">
        <v>0</v>
      </c>
      <c r="EX4559">
        <v>0</v>
      </c>
      <c r="EY4559">
        <v>0</v>
      </c>
      <c r="EZ4559">
        <v>0</v>
      </c>
      <c r="FA4559">
        <v>0</v>
      </c>
      <c r="FB4559">
        <v>0</v>
      </c>
      <c r="FC4559">
        <v>1471088.4533683707</v>
      </c>
      <c r="FD4559">
        <v>874492.88857992901</v>
      </c>
      <c r="FE4559">
        <v>1006471.9920599886</v>
      </c>
      <c r="FF4559">
        <v>0</v>
      </c>
      <c r="FG4559">
        <v>0</v>
      </c>
      <c r="FH4559">
        <v>0</v>
      </c>
      <c r="FI4559">
        <v>0</v>
      </c>
      <c r="FJ4559">
        <v>0</v>
      </c>
      <c r="FK4559">
        <v>0</v>
      </c>
      <c r="FL4559">
        <v>0</v>
      </c>
      <c r="FM4559">
        <v>0</v>
      </c>
      <c r="FN4559">
        <v>0</v>
      </c>
      <c r="FO4559">
        <v>0</v>
      </c>
      <c r="FP4559">
        <v>0</v>
      </c>
      <c r="FQ4559">
        <v>0</v>
      </c>
      <c r="FR4559">
        <v>0</v>
      </c>
      <c r="FS4559">
        <v>0</v>
      </c>
      <c r="FT4559">
        <v>0</v>
      </c>
      <c r="FU4559">
        <v>3514586.6315865945</v>
      </c>
      <c r="FV4559">
        <v>2204832.0562635865</v>
      </c>
      <c r="FW4559">
        <v>2379600.3443432106</v>
      </c>
    </row>
    <row r="4560" spans="1:179" x14ac:dyDescent="0.25">
      <c r="A4560" s="1" t="s">
        <v>4737</v>
      </c>
      <c r="B4560">
        <v>0</v>
      </c>
      <c r="C4560">
        <v>0</v>
      </c>
      <c r="D4560">
        <v>0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0</v>
      </c>
      <c r="DU4560">
        <v>0</v>
      </c>
      <c r="DV4560">
        <v>0</v>
      </c>
      <c r="DW4560">
        <v>0</v>
      </c>
      <c r="DX4560">
        <v>0</v>
      </c>
      <c r="DY4560">
        <v>0</v>
      </c>
      <c r="DZ4560">
        <v>0</v>
      </c>
      <c r="EA4560">
        <v>0</v>
      </c>
      <c r="EB4560">
        <v>0</v>
      </c>
      <c r="EC4560">
        <v>0</v>
      </c>
      <c r="ED4560">
        <v>0</v>
      </c>
      <c r="EE4560">
        <v>0</v>
      </c>
      <c r="EF4560">
        <v>0</v>
      </c>
      <c r="EG4560">
        <v>0</v>
      </c>
      <c r="EH4560">
        <v>0</v>
      </c>
      <c r="EI4560">
        <v>0</v>
      </c>
      <c r="EJ4560">
        <v>0</v>
      </c>
      <c r="EK4560">
        <v>0</v>
      </c>
      <c r="EL4560">
        <v>0</v>
      </c>
      <c r="EM4560">
        <v>0</v>
      </c>
      <c r="EN4560">
        <v>0</v>
      </c>
      <c r="EO4560">
        <v>0</v>
      </c>
      <c r="EP4560">
        <v>0</v>
      </c>
      <c r="EQ4560">
        <v>0</v>
      </c>
      <c r="ER4560">
        <v>0</v>
      </c>
      <c r="ES4560">
        <v>0</v>
      </c>
      <c r="ET4560">
        <v>0</v>
      </c>
      <c r="EU4560">
        <v>0</v>
      </c>
      <c r="EV4560">
        <v>0</v>
      </c>
      <c r="EW4560">
        <v>0</v>
      </c>
      <c r="EX4560">
        <v>0</v>
      </c>
      <c r="EY4560">
        <v>0</v>
      </c>
      <c r="EZ4560">
        <v>0</v>
      </c>
      <c r="FA4560">
        <v>0</v>
      </c>
      <c r="FB4560">
        <v>0</v>
      </c>
      <c r="FC4560">
        <v>1338569.3769375379</v>
      </c>
      <c r="FD4560">
        <v>765392.93956024526</v>
      </c>
      <c r="FE4560">
        <v>907071.95067552826</v>
      </c>
      <c r="FF4560">
        <v>0</v>
      </c>
      <c r="FG4560">
        <v>0</v>
      </c>
      <c r="FH4560">
        <v>0</v>
      </c>
      <c r="FI4560">
        <v>0</v>
      </c>
      <c r="FJ4560">
        <v>0</v>
      </c>
      <c r="FK4560">
        <v>0</v>
      </c>
      <c r="FL4560">
        <v>0</v>
      </c>
      <c r="FM4560">
        <v>0</v>
      </c>
      <c r="FN4560">
        <v>0</v>
      </c>
      <c r="FO4560">
        <v>0</v>
      </c>
      <c r="FP4560">
        <v>0</v>
      </c>
      <c r="FQ4560">
        <v>0</v>
      </c>
      <c r="FR4560">
        <v>0</v>
      </c>
      <c r="FS4560">
        <v>0</v>
      </c>
      <c r="FT4560">
        <v>0</v>
      </c>
      <c r="FU4560">
        <v>3230389.8867664798</v>
      </c>
      <c r="FV4560">
        <v>1955181.0595893632</v>
      </c>
      <c r="FW4560">
        <v>2152463.4048785609</v>
      </c>
    </row>
    <row r="4561" spans="1:179" x14ac:dyDescent="0.25">
      <c r="A4561" s="1" t="s">
        <v>4738</v>
      </c>
      <c r="B4561">
        <v>0</v>
      </c>
      <c r="C4561">
        <v>0</v>
      </c>
      <c r="D4561">
        <v>0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0</v>
      </c>
      <c r="DU4561">
        <v>0</v>
      </c>
      <c r="DV4561">
        <v>0</v>
      </c>
      <c r="DW4561">
        <v>0</v>
      </c>
      <c r="DX4561">
        <v>0</v>
      </c>
      <c r="DY4561">
        <v>0</v>
      </c>
      <c r="DZ4561">
        <v>0</v>
      </c>
      <c r="EA4561">
        <v>0</v>
      </c>
      <c r="EB4561">
        <v>0</v>
      </c>
      <c r="EC4561">
        <v>0</v>
      </c>
      <c r="ED4561">
        <v>0</v>
      </c>
      <c r="EE4561">
        <v>0</v>
      </c>
      <c r="EF4561">
        <v>0</v>
      </c>
      <c r="EG4561">
        <v>0</v>
      </c>
      <c r="EH4561">
        <v>0</v>
      </c>
      <c r="EI4561">
        <v>0</v>
      </c>
      <c r="EJ4561">
        <v>0</v>
      </c>
      <c r="EK4561">
        <v>0</v>
      </c>
      <c r="EL4561">
        <v>0</v>
      </c>
      <c r="EM4561">
        <v>0</v>
      </c>
      <c r="EN4561">
        <v>0</v>
      </c>
      <c r="EO4561">
        <v>0</v>
      </c>
      <c r="EP4561">
        <v>0</v>
      </c>
      <c r="EQ4561">
        <v>0</v>
      </c>
      <c r="ER4561">
        <v>0</v>
      </c>
      <c r="ES4561">
        <v>0</v>
      </c>
      <c r="ET4561">
        <v>0</v>
      </c>
      <c r="EU4561">
        <v>0</v>
      </c>
      <c r="EV4561">
        <v>0</v>
      </c>
      <c r="EW4561">
        <v>0</v>
      </c>
      <c r="EX4561">
        <v>0</v>
      </c>
      <c r="EY4561">
        <v>0</v>
      </c>
      <c r="EZ4561">
        <v>0</v>
      </c>
      <c r="FA4561">
        <v>0</v>
      </c>
      <c r="FB4561">
        <v>0</v>
      </c>
      <c r="FC4561">
        <v>1333898.6308588719</v>
      </c>
      <c r="FD4561">
        <v>774594.92179463827</v>
      </c>
      <c r="FE4561">
        <v>913309.47601726453</v>
      </c>
      <c r="FF4561">
        <v>0</v>
      </c>
      <c r="FG4561">
        <v>0</v>
      </c>
      <c r="FH4561">
        <v>0</v>
      </c>
      <c r="FI4561">
        <v>0</v>
      </c>
      <c r="FJ4561">
        <v>0</v>
      </c>
      <c r="FK4561">
        <v>0</v>
      </c>
      <c r="FL4561">
        <v>0</v>
      </c>
      <c r="FM4561">
        <v>0</v>
      </c>
      <c r="FN4561">
        <v>0</v>
      </c>
      <c r="FO4561">
        <v>0</v>
      </c>
      <c r="FP4561">
        <v>0</v>
      </c>
      <c r="FQ4561">
        <v>0</v>
      </c>
      <c r="FR4561">
        <v>0</v>
      </c>
      <c r="FS4561">
        <v>0</v>
      </c>
      <c r="FT4561">
        <v>0</v>
      </c>
      <c r="FU4561">
        <v>3198453.5152524794</v>
      </c>
      <c r="FV4561">
        <v>1956527.3698309981</v>
      </c>
      <c r="FW4561">
        <v>2148845.7834418733</v>
      </c>
    </row>
    <row r="4562" spans="1:179" x14ac:dyDescent="0.25">
      <c r="A4562" s="1" t="s">
        <v>4739</v>
      </c>
      <c r="B4562">
        <v>0</v>
      </c>
      <c r="C4562">
        <v>0</v>
      </c>
      <c r="D4562">
        <v>0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0</v>
      </c>
      <c r="DQ4562">
        <v>0</v>
      </c>
      <c r="DR4562">
        <v>0</v>
      </c>
      <c r="DS4562">
        <v>0</v>
      </c>
      <c r="DT4562">
        <v>0</v>
      </c>
      <c r="DU4562">
        <v>0</v>
      </c>
      <c r="DV4562">
        <v>0</v>
      </c>
      <c r="DW4562">
        <v>0</v>
      </c>
      <c r="DX4562">
        <v>0</v>
      </c>
      <c r="DY4562">
        <v>0</v>
      </c>
      <c r="DZ4562">
        <v>0</v>
      </c>
      <c r="EA4562">
        <v>0</v>
      </c>
      <c r="EB4562">
        <v>0</v>
      </c>
      <c r="EC4562">
        <v>0</v>
      </c>
      <c r="ED4562">
        <v>0</v>
      </c>
      <c r="EE4562">
        <v>0</v>
      </c>
      <c r="EF4562">
        <v>0</v>
      </c>
      <c r="EG4562">
        <v>0</v>
      </c>
      <c r="EH4562">
        <v>0</v>
      </c>
      <c r="EI4562">
        <v>0</v>
      </c>
      <c r="EJ4562">
        <v>0</v>
      </c>
      <c r="EK4562">
        <v>0</v>
      </c>
      <c r="EL4562">
        <v>0</v>
      </c>
      <c r="EM4562">
        <v>0</v>
      </c>
      <c r="EN4562">
        <v>0</v>
      </c>
      <c r="EO4562">
        <v>0</v>
      </c>
      <c r="EP4562">
        <v>0</v>
      </c>
      <c r="EQ4562">
        <v>0</v>
      </c>
      <c r="ER4562">
        <v>0</v>
      </c>
      <c r="ES4562">
        <v>0</v>
      </c>
      <c r="ET4562">
        <v>0</v>
      </c>
      <c r="EU4562">
        <v>0</v>
      </c>
      <c r="EV4562">
        <v>0</v>
      </c>
      <c r="EW4562">
        <v>0</v>
      </c>
      <c r="EX4562">
        <v>0</v>
      </c>
      <c r="EY4562">
        <v>0</v>
      </c>
      <c r="EZ4562">
        <v>0</v>
      </c>
      <c r="FA4562">
        <v>0</v>
      </c>
      <c r="FB4562">
        <v>0</v>
      </c>
      <c r="FC4562">
        <v>1354240.85075581</v>
      </c>
      <c r="FD4562">
        <v>816673.88261875673</v>
      </c>
      <c r="FE4562">
        <v>945136.223712935</v>
      </c>
      <c r="FF4562">
        <v>0</v>
      </c>
      <c r="FG4562">
        <v>0</v>
      </c>
      <c r="FH4562">
        <v>0</v>
      </c>
      <c r="FI4562">
        <v>0</v>
      </c>
      <c r="FJ4562">
        <v>0</v>
      </c>
      <c r="FK4562">
        <v>0</v>
      </c>
      <c r="FL4562">
        <v>0</v>
      </c>
      <c r="FM4562">
        <v>0</v>
      </c>
      <c r="FN4562">
        <v>0</v>
      </c>
      <c r="FO4562">
        <v>0</v>
      </c>
      <c r="FP4562">
        <v>0</v>
      </c>
      <c r="FQ4562">
        <v>0</v>
      </c>
      <c r="FR4562">
        <v>0</v>
      </c>
      <c r="FS4562">
        <v>0</v>
      </c>
      <c r="FT4562">
        <v>0</v>
      </c>
      <c r="FU4562">
        <v>3198839.8240521983</v>
      </c>
      <c r="FV4562">
        <v>2009926.8516979786</v>
      </c>
      <c r="FW4562">
        <v>2184193.6839512689</v>
      </c>
    </row>
    <row r="4563" spans="1:179" x14ac:dyDescent="0.25">
      <c r="A4563" s="1" t="s">
        <v>4740</v>
      </c>
      <c r="B4563">
        <v>0</v>
      </c>
      <c r="C4563">
        <v>0</v>
      </c>
      <c r="D4563">
        <v>0</v>
      </c>
      <c r="E4563">
        <v>0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0</v>
      </c>
      <c r="DQ4563">
        <v>0</v>
      </c>
      <c r="DR4563">
        <v>0</v>
      </c>
      <c r="DS4563">
        <v>0</v>
      </c>
      <c r="DT4563">
        <v>0</v>
      </c>
      <c r="DU4563">
        <v>0</v>
      </c>
      <c r="DV4563">
        <v>0</v>
      </c>
      <c r="DW4563">
        <v>0</v>
      </c>
      <c r="DX4563">
        <v>0</v>
      </c>
      <c r="DY4563">
        <v>0</v>
      </c>
      <c r="DZ4563">
        <v>0</v>
      </c>
      <c r="EA4563">
        <v>0</v>
      </c>
      <c r="EB4563">
        <v>0</v>
      </c>
      <c r="EC4563">
        <v>0</v>
      </c>
      <c r="ED4563">
        <v>0</v>
      </c>
      <c r="EE4563">
        <v>0</v>
      </c>
      <c r="EF4563">
        <v>0</v>
      </c>
      <c r="EG4563">
        <v>0</v>
      </c>
      <c r="EH4563">
        <v>0</v>
      </c>
      <c r="EI4563">
        <v>0</v>
      </c>
      <c r="EJ4563">
        <v>0</v>
      </c>
      <c r="EK4563">
        <v>0</v>
      </c>
      <c r="EL4563">
        <v>0</v>
      </c>
      <c r="EM4563">
        <v>0</v>
      </c>
      <c r="EN4563">
        <v>0</v>
      </c>
      <c r="EO4563">
        <v>0</v>
      </c>
      <c r="EP4563">
        <v>0</v>
      </c>
      <c r="EQ4563">
        <v>0</v>
      </c>
      <c r="ER4563">
        <v>0</v>
      </c>
      <c r="ES4563">
        <v>0</v>
      </c>
      <c r="ET4563">
        <v>0</v>
      </c>
      <c r="EU4563">
        <v>0</v>
      </c>
      <c r="EV4563">
        <v>0</v>
      </c>
      <c r="EW4563">
        <v>0</v>
      </c>
      <c r="EX4563">
        <v>0</v>
      </c>
      <c r="EY4563">
        <v>0</v>
      </c>
      <c r="EZ4563">
        <v>0</v>
      </c>
      <c r="FA4563">
        <v>0</v>
      </c>
      <c r="FB4563">
        <v>0</v>
      </c>
      <c r="FC4563">
        <v>1376557.229577905</v>
      </c>
      <c r="FD4563">
        <v>858126.54932491109</v>
      </c>
      <c r="FE4563">
        <v>974865.36055509478</v>
      </c>
      <c r="FF4563">
        <v>0</v>
      </c>
      <c r="FG4563">
        <v>0</v>
      </c>
      <c r="FH4563">
        <v>0</v>
      </c>
      <c r="FI4563">
        <v>0</v>
      </c>
      <c r="FJ4563">
        <v>0</v>
      </c>
      <c r="FK4563">
        <v>0</v>
      </c>
      <c r="FL4563">
        <v>0</v>
      </c>
      <c r="FM4563">
        <v>0</v>
      </c>
      <c r="FN4563">
        <v>0</v>
      </c>
      <c r="FO4563">
        <v>0</v>
      </c>
      <c r="FP4563">
        <v>0</v>
      </c>
      <c r="FQ4563">
        <v>0</v>
      </c>
      <c r="FR4563">
        <v>0</v>
      </c>
      <c r="FS4563">
        <v>0</v>
      </c>
      <c r="FT4563">
        <v>0</v>
      </c>
      <c r="FU4563">
        <v>3225984.9881116534</v>
      </c>
      <c r="FV4563">
        <v>2079774.214721808</v>
      </c>
      <c r="FW4563">
        <v>2234929.0476188096</v>
      </c>
    </row>
    <row r="4564" spans="1:179" x14ac:dyDescent="0.25">
      <c r="A4564" s="1" t="s">
        <v>4741</v>
      </c>
      <c r="B4564">
        <v>0</v>
      </c>
      <c r="C4564">
        <v>0</v>
      </c>
      <c r="D4564">
        <v>0</v>
      </c>
      <c r="E4564">
        <v>0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>
        <v>0</v>
      </c>
      <c r="DU4564">
        <v>0</v>
      </c>
      <c r="DV4564">
        <v>0</v>
      </c>
      <c r="DW4564">
        <v>0</v>
      </c>
      <c r="DX4564">
        <v>0</v>
      </c>
      <c r="DY4564">
        <v>0</v>
      </c>
      <c r="DZ4564">
        <v>0</v>
      </c>
      <c r="EA4564">
        <v>0</v>
      </c>
      <c r="EB4564">
        <v>0</v>
      </c>
      <c r="EC4564">
        <v>0</v>
      </c>
      <c r="ED4564">
        <v>0</v>
      </c>
      <c r="EE4564">
        <v>0</v>
      </c>
      <c r="EF4564">
        <v>0</v>
      </c>
      <c r="EG4564">
        <v>0</v>
      </c>
      <c r="EH4564">
        <v>0</v>
      </c>
      <c r="EI4564">
        <v>0</v>
      </c>
      <c r="EJ4564">
        <v>0</v>
      </c>
      <c r="EK4564">
        <v>0</v>
      </c>
      <c r="EL4564">
        <v>0</v>
      </c>
      <c r="EM4564">
        <v>0</v>
      </c>
      <c r="EN4564">
        <v>0</v>
      </c>
      <c r="EO4564">
        <v>0</v>
      </c>
      <c r="EP4564">
        <v>0</v>
      </c>
      <c r="EQ4564">
        <v>0</v>
      </c>
      <c r="ER4564">
        <v>0</v>
      </c>
      <c r="ES4564">
        <v>0</v>
      </c>
      <c r="ET4564">
        <v>0</v>
      </c>
      <c r="EU4564">
        <v>0</v>
      </c>
      <c r="EV4564">
        <v>0</v>
      </c>
      <c r="EW4564">
        <v>0</v>
      </c>
      <c r="EX4564">
        <v>0</v>
      </c>
      <c r="EY4564">
        <v>0</v>
      </c>
      <c r="EZ4564">
        <v>0</v>
      </c>
      <c r="FA4564">
        <v>0</v>
      </c>
      <c r="FB4564">
        <v>0</v>
      </c>
      <c r="FC4564">
        <v>1296560.2497443389</v>
      </c>
      <c r="FD4564">
        <v>807931.9703595849</v>
      </c>
      <c r="FE4564">
        <v>921238.55355889699</v>
      </c>
      <c r="FF4564">
        <v>0</v>
      </c>
      <c r="FG4564">
        <v>0</v>
      </c>
      <c r="FH4564">
        <v>0</v>
      </c>
      <c r="FI4564">
        <v>0</v>
      </c>
      <c r="FJ4564">
        <v>0</v>
      </c>
      <c r="FK4564">
        <v>0</v>
      </c>
      <c r="FL4564">
        <v>0</v>
      </c>
      <c r="FM4564">
        <v>0</v>
      </c>
      <c r="FN4564">
        <v>0</v>
      </c>
      <c r="FO4564">
        <v>0</v>
      </c>
      <c r="FP4564">
        <v>0</v>
      </c>
      <c r="FQ4564">
        <v>0</v>
      </c>
      <c r="FR4564">
        <v>0</v>
      </c>
      <c r="FS4564">
        <v>0</v>
      </c>
      <c r="FT4564">
        <v>0</v>
      </c>
      <c r="FU4564">
        <v>3045731.628720222</v>
      </c>
      <c r="FV4564">
        <v>1953692.6139290994</v>
      </c>
      <c r="FW4564">
        <v>2107642.7459601187</v>
      </c>
    </row>
    <row r="4565" spans="1:179" x14ac:dyDescent="0.25">
      <c r="A4565" s="1" t="s">
        <v>4742</v>
      </c>
      <c r="B4565">
        <v>0</v>
      </c>
      <c r="C4565">
        <v>0</v>
      </c>
      <c r="D4565">
        <v>0</v>
      </c>
      <c r="E4565">
        <v>0</v>
      </c>
      <c r="F4565">
        <v>0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0</v>
      </c>
      <c r="DR4565">
        <v>0</v>
      </c>
      <c r="DS4565">
        <v>0</v>
      </c>
      <c r="DT4565">
        <v>0</v>
      </c>
      <c r="DU4565">
        <v>0</v>
      </c>
      <c r="DV4565">
        <v>0</v>
      </c>
      <c r="DW4565">
        <v>0</v>
      </c>
      <c r="DX4565">
        <v>0</v>
      </c>
      <c r="DY4565">
        <v>0</v>
      </c>
      <c r="DZ4565">
        <v>0</v>
      </c>
      <c r="EA4565">
        <v>0</v>
      </c>
      <c r="EB4565">
        <v>0</v>
      </c>
      <c r="EC4565">
        <v>0</v>
      </c>
      <c r="ED4565">
        <v>0</v>
      </c>
      <c r="EE4565">
        <v>0</v>
      </c>
      <c r="EF4565">
        <v>0</v>
      </c>
      <c r="EG4565">
        <v>0</v>
      </c>
      <c r="EH4565">
        <v>0</v>
      </c>
      <c r="EI4565">
        <v>0</v>
      </c>
      <c r="EJ4565">
        <v>0</v>
      </c>
      <c r="EK4565">
        <v>0</v>
      </c>
      <c r="EL4565">
        <v>0</v>
      </c>
      <c r="EM4565">
        <v>0</v>
      </c>
      <c r="EN4565">
        <v>0</v>
      </c>
      <c r="EO4565">
        <v>0</v>
      </c>
      <c r="EP4565">
        <v>0</v>
      </c>
      <c r="EQ4565">
        <v>0</v>
      </c>
      <c r="ER4565">
        <v>0</v>
      </c>
      <c r="ES4565">
        <v>0</v>
      </c>
      <c r="ET4565">
        <v>0</v>
      </c>
      <c r="EU4565">
        <v>0</v>
      </c>
      <c r="EV4565">
        <v>0</v>
      </c>
      <c r="EW4565">
        <v>0</v>
      </c>
      <c r="EX4565">
        <v>0</v>
      </c>
      <c r="EY4565">
        <v>0</v>
      </c>
      <c r="EZ4565">
        <v>0</v>
      </c>
      <c r="FA4565">
        <v>0</v>
      </c>
      <c r="FB4565">
        <v>0</v>
      </c>
      <c r="FC4565">
        <v>1144777.7444830136</v>
      </c>
      <c r="FD4565">
        <v>692202.30916842702</v>
      </c>
      <c r="FE4565">
        <v>809983.27681428066</v>
      </c>
      <c r="FF4565">
        <v>0</v>
      </c>
      <c r="FG4565">
        <v>0</v>
      </c>
      <c r="FH4565">
        <v>0</v>
      </c>
      <c r="FI4565">
        <v>0</v>
      </c>
      <c r="FJ4565">
        <v>0</v>
      </c>
      <c r="FK4565">
        <v>0</v>
      </c>
      <c r="FL4565">
        <v>0</v>
      </c>
      <c r="FM4565">
        <v>0</v>
      </c>
      <c r="FN4565">
        <v>0</v>
      </c>
      <c r="FO4565">
        <v>0</v>
      </c>
      <c r="FP4565">
        <v>0</v>
      </c>
      <c r="FQ4565">
        <v>0</v>
      </c>
      <c r="FR4565">
        <v>0</v>
      </c>
      <c r="FS4565">
        <v>0</v>
      </c>
      <c r="FT4565">
        <v>0</v>
      </c>
      <c r="FU4565">
        <v>2738699.7369156298</v>
      </c>
      <c r="FV4565">
        <v>1698966.8547237422</v>
      </c>
      <c r="FW4565">
        <v>1868052.2032669429</v>
      </c>
    </row>
    <row r="4566" spans="1:179" x14ac:dyDescent="0.25">
      <c r="A4566" s="1" t="s">
        <v>4743</v>
      </c>
      <c r="B4566">
        <v>0</v>
      </c>
      <c r="C4566">
        <v>0</v>
      </c>
      <c r="D4566">
        <v>0</v>
      </c>
      <c r="E4566">
        <v>0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0</v>
      </c>
      <c r="DQ4566">
        <v>0</v>
      </c>
      <c r="DR4566">
        <v>0</v>
      </c>
      <c r="DS4566">
        <v>0</v>
      </c>
      <c r="DT4566">
        <v>0</v>
      </c>
      <c r="DU4566">
        <v>0</v>
      </c>
      <c r="DV4566">
        <v>0</v>
      </c>
      <c r="DW4566">
        <v>0</v>
      </c>
      <c r="DX4566">
        <v>0</v>
      </c>
      <c r="DY4566">
        <v>0</v>
      </c>
      <c r="DZ4566">
        <v>0</v>
      </c>
      <c r="EA4566">
        <v>0</v>
      </c>
      <c r="EB4566">
        <v>0</v>
      </c>
      <c r="EC4566">
        <v>0</v>
      </c>
      <c r="ED4566">
        <v>0</v>
      </c>
      <c r="EE4566">
        <v>0</v>
      </c>
      <c r="EF4566">
        <v>0</v>
      </c>
      <c r="EG4566">
        <v>0</v>
      </c>
      <c r="EH4566">
        <v>0</v>
      </c>
      <c r="EI4566">
        <v>0</v>
      </c>
      <c r="EJ4566">
        <v>0</v>
      </c>
      <c r="EK4566">
        <v>0</v>
      </c>
      <c r="EL4566">
        <v>0</v>
      </c>
      <c r="EM4566">
        <v>0</v>
      </c>
      <c r="EN4566">
        <v>0</v>
      </c>
      <c r="EO4566">
        <v>0</v>
      </c>
      <c r="EP4566">
        <v>0</v>
      </c>
      <c r="EQ4566">
        <v>0</v>
      </c>
      <c r="ER4566">
        <v>0</v>
      </c>
      <c r="ES4566">
        <v>0</v>
      </c>
      <c r="ET4566">
        <v>0</v>
      </c>
      <c r="EU4566">
        <v>0</v>
      </c>
      <c r="EV4566">
        <v>0</v>
      </c>
      <c r="EW4566">
        <v>0</v>
      </c>
      <c r="EX4566">
        <v>0</v>
      </c>
      <c r="EY4566">
        <v>0</v>
      </c>
      <c r="EZ4566">
        <v>0</v>
      </c>
      <c r="FA4566">
        <v>0</v>
      </c>
      <c r="FB4566">
        <v>0</v>
      </c>
      <c r="FC4566">
        <v>984572.67695582588</v>
      </c>
      <c r="FD4566">
        <v>581167.76991829381</v>
      </c>
      <c r="FE4566">
        <v>704103.64852784551</v>
      </c>
      <c r="FF4566">
        <v>0</v>
      </c>
      <c r="FG4566">
        <v>0</v>
      </c>
      <c r="FH4566">
        <v>0</v>
      </c>
      <c r="FI4566">
        <v>0</v>
      </c>
      <c r="FJ4566">
        <v>0</v>
      </c>
      <c r="FK4566">
        <v>0</v>
      </c>
      <c r="FL4566">
        <v>0</v>
      </c>
      <c r="FM4566">
        <v>0</v>
      </c>
      <c r="FN4566">
        <v>0</v>
      </c>
      <c r="FO4566">
        <v>0</v>
      </c>
      <c r="FP4566">
        <v>0</v>
      </c>
      <c r="FQ4566">
        <v>0</v>
      </c>
      <c r="FR4566">
        <v>0</v>
      </c>
      <c r="FS4566">
        <v>0</v>
      </c>
      <c r="FT4566">
        <v>0</v>
      </c>
      <c r="FU4566">
        <v>2412342.7676867568</v>
      </c>
      <c r="FV4566">
        <v>1442869.5998873208</v>
      </c>
      <c r="FW4566">
        <v>1628186.2809410102</v>
      </c>
    </row>
    <row r="4567" spans="1:179" x14ac:dyDescent="0.25">
      <c r="A4567" s="1" t="s">
        <v>4744</v>
      </c>
      <c r="B4567">
        <v>0</v>
      </c>
      <c r="C4567">
        <v>0</v>
      </c>
      <c r="D4567">
        <v>0</v>
      </c>
      <c r="E4567">
        <v>0</v>
      </c>
      <c r="F4567">
        <v>0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0</v>
      </c>
      <c r="DU4567">
        <v>0</v>
      </c>
      <c r="DV4567">
        <v>0</v>
      </c>
      <c r="DW4567">
        <v>0</v>
      </c>
      <c r="DX4567">
        <v>0</v>
      </c>
      <c r="DY4567">
        <v>0</v>
      </c>
      <c r="DZ4567">
        <v>0</v>
      </c>
      <c r="EA4567">
        <v>0</v>
      </c>
      <c r="EB4567">
        <v>0</v>
      </c>
      <c r="EC4567">
        <v>0</v>
      </c>
      <c r="ED4567">
        <v>0</v>
      </c>
      <c r="EE4567">
        <v>0</v>
      </c>
      <c r="EF4567">
        <v>0</v>
      </c>
      <c r="EG4567">
        <v>0</v>
      </c>
      <c r="EH4567">
        <v>0</v>
      </c>
      <c r="EI4567">
        <v>0</v>
      </c>
      <c r="EJ4567">
        <v>0</v>
      </c>
      <c r="EK4567">
        <v>0</v>
      </c>
      <c r="EL4567">
        <v>0</v>
      </c>
      <c r="EM4567">
        <v>0</v>
      </c>
      <c r="EN4567">
        <v>0</v>
      </c>
      <c r="EO4567">
        <v>0</v>
      </c>
      <c r="EP4567">
        <v>0</v>
      </c>
      <c r="EQ4567">
        <v>0</v>
      </c>
      <c r="ER4567">
        <v>0</v>
      </c>
      <c r="ES4567">
        <v>0</v>
      </c>
      <c r="ET4567">
        <v>0</v>
      </c>
      <c r="EU4567">
        <v>0</v>
      </c>
      <c r="EV4567">
        <v>0</v>
      </c>
      <c r="EW4567">
        <v>0</v>
      </c>
      <c r="EX4567">
        <v>0</v>
      </c>
      <c r="EY4567">
        <v>0</v>
      </c>
      <c r="EZ4567">
        <v>0</v>
      </c>
      <c r="FA4567">
        <v>0</v>
      </c>
      <c r="FB4567">
        <v>0</v>
      </c>
      <c r="FC4567">
        <v>1059149.5868261501</v>
      </c>
      <c r="FD4567">
        <v>655664.31551016052</v>
      </c>
      <c r="FE4567">
        <v>765332.20229194802</v>
      </c>
      <c r="FF4567">
        <v>0</v>
      </c>
      <c r="FG4567">
        <v>0</v>
      </c>
      <c r="FH4567">
        <v>0</v>
      </c>
      <c r="FI4567">
        <v>0</v>
      </c>
      <c r="FJ4567">
        <v>0</v>
      </c>
      <c r="FK4567">
        <v>0</v>
      </c>
      <c r="FL4567">
        <v>0</v>
      </c>
      <c r="FM4567">
        <v>0</v>
      </c>
      <c r="FN4567">
        <v>0</v>
      </c>
      <c r="FO4567">
        <v>0</v>
      </c>
      <c r="FP4567">
        <v>0</v>
      </c>
      <c r="FQ4567">
        <v>0</v>
      </c>
      <c r="FR4567">
        <v>0</v>
      </c>
      <c r="FS4567">
        <v>0</v>
      </c>
      <c r="FT4567">
        <v>0</v>
      </c>
      <c r="FU4567">
        <v>2560921.2433826644</v>
      </c>
      <c r="FV4567">
        <v>1612932.1098026505</v>
      </c>
      <c r="FW4567">
        <v>1773402.6738808092</v>
      </c>
    </row>
    <row r="4568" spans="1:179" x14ac:dyDescent="0.25">
      <c r="A4568" s="1" t="s">
        <v>4745</v>
      </c>
      <c r="B4568">
        <v>0</v>
      </c>
      <c r="C4568">
        <v>0</v>
      </c>
      <c r="D4568">
        <v>0</v>
      </c>
      <c r="E4568">
        <v>0</v>
      </c>
      <c r="F4568">
        <v>0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0</v>
      </c>
      <c r="DU4568">
        <v>0</v>
      </c>
      <c r="DV4568">
        <v>0</v>
      </c>
      <c r="DW4568">
        <v>0</v>
      </c>
      <c r="DX4568">
        <v>0</v>
      </c>
      <c r="DY4568">
        <v>0</v>
      </c>
      <c r="DZ4568">
        <v>0</v>
      </c>
      <c r="EA4568">
        <v>0</v>
      </c>
      <c r="EB4568">
        <v>0</v>
      </c>
      <c r="EC4568">
        <v>0</v>
      </c>
      <c r="ED4568">
        <v>0</v>
      </c>
      <c r="EE4568">
        <v>0</v>
      </c>
      <c r="EF4568">
        <v>0</v>
      </c>
      <c r="EG4568">
        <v>0</v>
      </c>
      <c r="EH4568">
        <v>0</v>
      </c>
      <c r="EI4568">
        <v>0</v>
      </c>
      <c r="EJ4568">
        <v>0</v>
      </c>
      <c r="EK4568">
        <v>0</v>
      </c>
      <c r="EL4568">
        <v>0</v>
      </c>
      <c r="EM4568">
        <v>0</v>
      </c>
      <c r="EN4568">
        <v>0</v>
      </c>
      <c r="EO4568">
        <v>0</v>
      </c>
      <c r="EP4568">
        <v>0</v>
      </c>
      <c r="EQ4568">
        <v>0</v>
      </c>
      <c r="ER4568">
        <v>0</v>
      </c>
      <c r="ES4568">
        <v>0</v>
      </c>
      <c r="ET4568">
        <v>0</v>
      </c>
      <c r="EU4568">
        <v>0</v>
      </c>
      <c r="EV4568">
        <v>0</v>
      </c>
      <c r="EW4568">
        <v>0</v>
      </c>
      <c r="EX4568">
        <v>0</v>
      </c>
      <c r="EY4568">
        <v>0</v>
      </c>
      <c r="EZ4568">
        <v>0</v>
      </c>
      <c r="FA4568">
        <v>0</v>
      </c>
      <c r="FB4568">
        <v>0</v>
      </c>
      <c r="FC4568">
        <v>1378426.7289403938</v>
      </c>
      <c r="FD4568">
        <v>859613.74573462724</v>
      </c>
      <c r="FE4568">
        <v>938645.40891680249</v>
      </c>
      <c r="FF4568">
        <v>0</v>
      </c>
      <c r="FG4568">
        <v>0</v>
      </c>
      <c r="FH4568">
        <v>0</v>
      </c>
      <c r="FI4568">
        <v>0</v>
      </c>
      <c r="FJ4568">
        <v>0</v>
      </c>
      <c r="FK4568">
        <v>0</v>
      </c>
      <c r="FL4568">
        <v>0</v>
      </c>
      <c r="FM4568">
        <v>0</v>
      </c>
      <c r="FN4568">
        <v>0</v>
      </c>
      <c r="FO4568">
        <v>0</v>
      </c>
      <c r="FP4568">
        <v>0</v>
      </c>
      <c r="FQ4568">
        <v>0</v>
      </c>
      <c r="FR4568">
        <v>0</v>
      </c>
      <c r="FS4568">
        <v>0</v>
      </c>
      <c r="FT4568">
        <v>0</v>
      </c>
      <c r="FU4568">
        <v>3073148.1450647246</v>
      </c>
      <c r="FV4568">
        <v>2074867.571142985</v>
      </c>
      <c r="FW4568">
        <v>2177678.1824932331</v>
      </c>
    </row>
    <row r="4569" spans="1:179" x14ac:dyDescent="0.25">
      <c r="A4569" s="1" t="s">
        <v>4746</v>
      </c>
      <c r="B4569">
        <v>0</v>
      </c>
      <c r="C4569">
        <v>0</v>
      </c>
      <c r="D4569">
        <v>388800</v>
      </c>
      <c r="E4569">
        <v>388800</v>
      </c>
      <c r="F4569">
        <v>0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1166400</v>
      </c>
      <c r="AO4569">
        <v>1166400</v>
      </c>
      <c r="AP4569">
        <v>1166400</v>
      </c>
      <c r="AQ4569">
        <v>116640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3642335.874463412</v>
      </c>
      <c r="BX4569">
        <v>562899.44269738963</v>
      </c>
      <c r="BY4569">
        <v>4226438.5540934596</v>
      </c>
      <c r="BZ4569">
        <v>952561.7256291972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2922272.883364154</v>
      </c>
      <c r="CP4569">
        <v>584477.67389272666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47997.191596582867</v>
      </c>
      <c r="DR4569">
        <v>47997.191596582867</v>
      </c>
      <c r="DS4569">
        <v>47997.191596582867</v>
      </c>
      <c r="DT4569">
        <v>47997.191596582867</v>
      </c>
      <c r="DU4569">
        <v>1362371.2778418437</v>
      </c>
      <c r="DV4569">
        <v>86431.679525494925</v>
      </c>
      <c r="DW4569">
        <v>1336151.171196931</v>
      </c>
      <c r="DX4569">
        <v>86057.673034448322</v>
      </c>
      <c r="DY4569">
        <v>0</v>
      </c>
      <c r="DZ4569">
        <v>0</v>
      </c>
      <c r="EA4569">
        <v>0</v>
      </c>
      <c r="EB4569">
        <v>0</v>
      </c>
      <c r="EC4569">
        <v>0</v>
      </c>
      <c r="ED4569">
        <v>0</v>
      </c>
      <c r="EE4569">
        <v>0</v>
      </c>
      <c r="EF4569">
        <v>0</v>
      </c>
      <c r="EG4569">
        <v>0</v>
      </c>
      <c r="EH4569">
        <v>0</v>
      </c>
      <c r="EI4569">
        <v>0</v>
      </c>
      <c r="EJ4569">
        <v>0</v>
      </c>
      <c r="EK4569">
        <v>0</v>
      </c>
      <c r="EL4569">
        <v>0</v>
      </c>
      <c r="EM4569">
        <v>0</v>
      </c>
      <c r="EN4569">
        <v>0</v>
      </c>
      <c r="EO4569">
        <v>0</v>
      </c>
      <c r="EP4569">
        <v>0</v>
      </c>
      <c r="EQ4569">
        <v>0</v>
      </c>
      <c r="ER4569">
        <v>0</v>
      </c>
      <c r="ES4569">
        <v>0</v>
      </c>
      <c r="ET4569">
        <v>0</v>
      </c>
      <c r="EU4569">
        <v>0</v>
      </c>
      <c r="EV4569">
        <v>0</v>
      </c>
      <c r="EW4569">
        <v>0</v>
      </c>
      <c r="EX4569">
        <v>0</v>
      </c>
      <c r="EY4569">
        <v>0</v>
      </c>
      <c r="EZ4569">
        <v>0</v>
      </c>
      <c r="FA4569">
        <v>0</v>
      </c>
      <c r="FB4569">
        <v>0</v>
      </c>
      <c r="FC4569">
        <v>1896648.4596095544</v>
      </c>
      <c r="FD4569">
        <v>1149524.287049908</v>
      </c>
      <c r="FE4569">
        <v>1188444.8874403539</v>
      </c>
      <c r="FF4569">
        <v>0</v>
      </c>
      <c r="FG4569">
        <v>0</v>
      </c>
      <c r="FH4569">
        <v>0</v>
      </c>
      <c r="FI4569">
        <v>0</v>
      </c>
      <c r="FJ4569">
        <v>0</v>
      </c>
      <c r="FK4569">
        <v>0</v>
      </c>
      <c r="FL4569">
        <v>0</v>
      </c>
      <c r="FM4569">
        <v>0</v>
      </c>
      <c r="FN4569">
        <v>0</v>
      </c>
      <c r="FO4569">
        <v>0</v>
      </c>
      <c r="FP4569">
        <v>0</v>
      </c>
      <c r="FQ4569">
        <v>0</v>
      </c>
      <c r="FR4569">
        <v>0</v>
      </c>
      <c r="FS4569">
        <v>0</v>
      </c>
      <c r="FT4569">
        <v>0</v>
      </c>
      <c r="FU4569">
        <v>3826912.1920976196</v>
      </c>
      <c r="FV4569">
        <v>2710091.6603241409</v>
      </c>
      <c r="FW4569">
        <v>2739259.0447656466</v>
      </c>
    </row>
    <row r="4570" spans="1:179" x14ac:dyDescent="0.25">
      <c r="A4570" s="1" t="s">
        <v>4747</v>
      </c>
      <c r="B4570">
        <v>0</v>
      </c>
      <c r="C4570">
        <v>0</v>
      </c>
      <c r="D4570">
        <v>777600</v>
      </c>
      <c r="E4570">
        <v>777600</v>
      </c>
      <c r="F4570">
        <v>0</v>
      </c>
      <c r="G4570">
        <v>1036800</v>
      </c>
      <c r="H4570">
        <v>38880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1454400</v>
      </c>
      <c r="R4570">
        <v>0</v>
      </c>
      <c r="S4570">
        <v>0</v>
      </c>
      <c r="T4570">
        <v>0</v>
      </c>
      <c r="U4570">
        <v>0</v>
      </c>
      <c r="V4570">
        <v>1171800</v>
      </c>
      <c r="W4570">
        <v>1171800</v>
      </c>
      <c r="X4570">
        <v>2332800</v>
      </c>
      <c r="Y4570">
        <v>2332800</v>
      </c>
      <c r="Z4570">
        <v>2332800</v>
      </c>
      <c r="AA4570">
        <v>1166400</v>
      </c>
      <c r="AB4570">
        <v>2332800</v>
      </c>
      <c r="AC4570">
        <v>2332800</v>
      </c>
      <c r="AD4570">
        <v>1684800</v>
      </c>
      <c r="AE4570">
        <v>1684800</v>
      </c>
      <c r="AF4570">
        <v>168480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1166400</v>
      </c>
      <c r="AM4570">
        <v>1166400</v>
      </c>
      <c r="AN4570">
        <v>1166400</v>
      </c>
      <c r="AO4570">
        <v>1166400</v>
      </c>
      <c r="AP4570">
        <v>1166400</v>
      </c>
      <c r="AQ4570">
        <v>2332800</v>
      </c>
      <c r="AR4570">
        <v>1166400</v>
      </c>
      <c r="AS4570">
        <v>1166400</v>
      </c>
      <c r="AT4570">
        <v>1166400</v>
      </c>
      <c r="AU4570">
        <v>2332800</v>
      </c>
      <c r="AV4570">
        <v>518400</v>
      </c>
      <c r="AW4570">
        <v>129600</v>
      </c>
      <c r="AX4570">
        <v>0</v>
      </c>
      <c r="AY4570">
        <v>0</v>
      </c>
      <c r="AZ4570">
        <v>5961600</v>
      </c>
      <c r="BA4570">
        <v>2592000</v>
      </c>
      <c r="BB4570">
        <v>1814400</v>
      </c>
      <c r="BC4570">
        <v>0</v>
      </c>
      <c r="BD4570">
        <v>2462400</v>
      </c>
      <c r="BE4570">
        <v>0</v>
      </c>
      <c r="BF4570">
        <v>0</v>
      </c>
      <c r="BG4570">
        <v>648000</v>
      </c>
      <c r="BH4570">
        <v>0</v>
      </c>
      <c r="BI4570">
        <v>0</v>
      </c>
      <c r="BJ4570">
        <v>0</v>
      </c>
      <c r="BK4570">
        <v>0</v>
      </c>
      <c r="BL4570">
        <v>777600</v>
      </c>
      <c r="BM4570">
        <v>129600</v>
      </c>
      <c r="BN4570">
        <v>388800</v>
      </c>
      <c r="BO4570">
        <v>259200</v>
      </c>
      <c r="BP4570">
        <v>518400</v>
      </c>
      <c r="BQ4570">
        <v>518400</v>
      </c>
      <c r="BR4570">
        <v>518400</v>
      </c>
      <c r="BS4570">
        <v>0</v>
      </c>
      <c r="BT4570">
        <v>0</v>
      </c>
      <c r="BU4570">
        <v>0</v>
      </c>
      <c r="BV4570">
        <v>0</v>
      </c>
      <c r="BW4570">
        <v>7063954.8054909781</v>
      </c>
      <c r="BX4570">
        <v>174255.40570819771</v>
      </c>
      <c r="BY4570">
        <v>8374954.7333865445</v>
      </c>
      <c r="BZ4570">
        <v>171136.88304210431</v>
      </c>
      <c r="CA4570">
        <v>0</v>
      </c>
      <c r="CB4570">
        <v>0</v>
      </c>
      <c r="CC4570">
        <v>8842876.806446733</v>
      </c>
      <c r="CD4570">
        <v>5785667.2779209483</v>
      </c>
      <c r="CE4570">
        <v>8970197.1382458471</v>
      </c>
      <c r="CF4570">
        <v>1579218.011139083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3795052.793498206</v>
      </c>
      <c r="CN4570">
        <v>703892.19001628493</v>
      </c>
      <c r="CO4570">
        <v>5847189.4602888925</v>
      </c>
      <c r="CP4570">
        <v>181818.58119845577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2865296.084086041</v>
      </c>
      <c r="CX4570">
        <v>642695.83507938043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9267067.0860374998</v>
      </c>
      <c r="DF4570">
        <v>4470241.9424693547</v>
      </c>
      <c r="DG4570">
        <v>9288212.9359924141</v>
      </c>
      <c r="DH4570">
        <v>6759562.6264987933</v>
      </c>
      <c r="DI4570">
        <v>9236316.5470042005</v>
      </c>
      <c r="DJ4570">
        <v>3797769.2606108701</v>
      </c>
      <c r="DK4570">
        <v>4588791.7194763552</v>
      </c>
      <c r="DL4570">
        <v>2340127.7053925828</v>
      </c>
      <c r="DM4570">
        <v>9045672.7139101401</v>
      </c>
      <c r="DN4570">
        <v>2156854.0430460395</v>
      </c>
      <c r="DO4570">
        <v>9028685.7466320135</v>
      </c>
      <c r="DP4570">
        <v>2771798.0972279655</v>
      </c>
      <c r="DQ4570">
        <v>95994.383193165748</v>
      </c>
      <c r="DR4570">
        <v>95994.383193165748</v>
      </c>
      <c r="DS4570">
        <v>840073.0629307006</v>
      </c>
      <c r="DT4570">
        <v>153367.56833729637</v>
      </c>
      <c r="DU4570">
        <v>2604883.7446252541</v>
      </c>
      <c r="DV4570">
        <v>158063.83195020436</v>
      </c>
      <c r="DW4570">
        <v>5161979.5545536978</v>
      </c>
      <c r="DX4570">
        <v>213980.20752955432</v>
      </c>
      <c r="DY4570">
        <v>1639567.3467658465</v>
      </c>
      <c r="DZ4570">
        <v>2844848.4575616103</v>
      </c>
      <c r="EA4570">
        <v>4283119.0030405419</v>
      </c>
      <c r="EB4570">
        <v>9078110.0400493816</v>
      </c>
      <c r="EC4570">
        <v>3429655.8352504433</v>
      </c>
      <c r="ED4570">
        <v>1295181.0205258094</v>
      </c>
      <c r="EE4570">
        <v>7424482.5525707984</v>
      </c>
      <c r="EF4570">
        <v>610606.42013269244</v>
      </c>
      <c r="EG4570">
        <v>480513.48107367253</v>
      </c>
      <c r="EH4570">
        <v>338099.85090685991</v>
      </c>
      <c r="EI4570">
        <v>8648039.160190247</v>
      </c>
      <c r="EJ4570">
        <v>1430722.1509479024</v>
      </c>
      <c r="EK4570">
        <v>9035218.7582540475</v>
      </c>
      <c r="EL4570">
        <v>2188292.3360688807</v>
      </c>
      <c r="EM4570">
        <v>9037434.0746127907</v>
      </c>
      <c r="EN4570">
        <v>1962818.455750356</v>
      </c>
      <c r="EO4570">
        <v>9068324.0080496036</v>
      </c>
      <c r="EP4570">
        <v>3547201.5269381404</v>
      </c>
      <c r="EQ4570">
        <v>1166225.9449241664</v>
      </c>
      <c r="ER4570">
        <v>8369224.3288629204</v>
      </c>
      <c r="ES4570">
        <v>1269841.7418157845</v>
      </c>
      <c r="ET4570">
        <v>3861780.7091802647</v>
      </c>
      <c r="EU4570">
        <v>5388645.4789199475</v>
      </c>
      <c r="EV4570">
        <v>4973514.0057062907</v>
      </c>
      <c r="EW4570">
        <v>9173111.093738921</v>
      </c>
      <c r="EX4570">
        <v>2286378.4986416907</v>
      </c>
      <c r="EY4570">
        <v>955420.25848616974</v>
      </c>
      <c r="EZ4570">
        <v>7839830.1134205423</v>
      </c>
      <c r="FA4570">
        <v>956403.23906612629</v>
      </c>
      <c r="FB4570">
        <v>7378298.2682492342</v>
      </c>
      <c r="FC4570">
        <v>2396509.2390510906</v>
      </c>
      <c r="FD4570">
        <v>1491980.665694884</v>
      </c>
      <c r="FE4570">
        <v>1490683.9934954578</v>
      </c>
      <c r="FF4570">
        <v>2939839.5704797255</v>
      </c>
      <c r="FG4570">
        <v>6320427.4469698938</v>
      </c>
      <c r="FH4570">
        <v>5869933.4604585953</v>
      </c>
      <c r="FI4570">
        <v>1240484.4965194741</v>
      </c>
      <c r="FJ4570">
        <v>6295696.2627504095</v>
      </c>
      <c r="FK4570">
        <v>1763147.8665090995</v>
      </c>
      <c r="FL4570">
        <v>4154711.9315902628</v>
      </c>
      <c r="FM4570">
        <v>4927357.8355330434</v>
      </c>
      <c r="FN4570">
        <v>5079164.1521177143</v>
      </c>
      <c r="FO4570">
        <v>6307464.8557185475</v>
      </c>
      <c r="FP4570">
        <v>4611264.8330892893</v>
      </c>
      <c r="FQ4570">
        <v>927677.58306210837</v>
      </c>
      <c r="FR4570">
        <v>6283112.934562278</v>
      </c>
      <c r="FS4570">
        <v>3833260.9849781785</v>
      </c>
      <c r="FT4570">
        <v>6322685.9784337264</v>
      </c>
      <c r="FU4570">
        <v>4624391.4391913591</v>
      </c>
      <c r="FV4570">
        <v>3411462.8911460042</v>
      </c>
      <c r="FW4570">
        <v>3366876.2548034792</v>
      </c>
    </row>
    <row r="4571" spans="1:179" x14ac:dyDescent="0.25">
      <c r="A4571" s="1" t="s">
        <v>4748</v>
      </c>
      <c r="B4571">
        <v>0</v>
      </c>
      <c r="C4571">
        <v>0</v>
      </c>
      <c r="D4571">
        <v>388800</v>
      </c>
      <c r="E4571">
        <v>388800</v>
      </c>
      <c r="F4571">
        <v>0</v>
      </c>
      <c r="G4571">
        <v>1036800</v>
      </c>
      <c r="H4571">
        <v>38880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2908800</v>
      </c>
      <c r="R4571">
        <v>0</v>
      </c>
      <c r="S4571">
        <v>0</v>
      </c>
      <c r="T4571">
        <v>0</v>
      </c>
      <c r="U4571">
        <v>0</v>
      </c>
      <c r="V4571">
        <v>2343600</v>
      </c>
      <c r="W4571">
        <v>2343600</v>
      </c>
      <c r="X4571">
        <v>2332800</v>
      </c>
      <c r="Y4571">
        <v>2332800</v>
      </c>
      <c r="Z4571">
        <v>2332800</v>
      </c>
      <c r="AA4571">
        <v>2332800</v>
      </c>
      <c r="AB4571">
        <v>2332800</v>
      </c>
      <c r="AC4571">
        <v>2332800</v>
      </c>
      <c r="AD4571">
        <v>1684800</v>
      </c>
      <c r="AE4571">
        <v>1684800</v>
      </c>
      <c r="AF4571">
        <v>168480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2332800</v>
      </c>
      <c r="AM4571">
        <v>2332800</v>
      </c>
      <c r="AN4571">
        <v>0</v>
      </c>
      <c r="AO4571">
        <v>0</v>
      </c>
      <c r="AP4571">
        <v>0</v>
      </c>
      <c r="AQ4571">
        <v>2332800</v>
      </c>
      <c r="AR4571">
        <v>2332800</v>
      </c>
      <c r="AS4571">
        <v>2332800</v>
      </c>
      <c r="AT4571">
        <v>2332800</v>
      </c>
      <c r="AU4571">
        <v>2332800</v>
      </c>
      <c r="AV4571">
        <v>518400</v>
      </c>
      <c r="AW4571">
        <v>129600</v>
      </c>
      <c r="AX4571">
        <v>0</v>
      </c>
      <c r="AY4571">
        <v>0</v>
      </c>
      <c r="AZ4571">
        <v>5961600</v>
      </c>
      <c r="BA4571">
        <v>2592000</v>
      </c>
      <c r="BB4571">
        <v>1814400</v>
      </c>
      <c r="BC4571">
        <v>0</v>
      </c>
      <c r="BD4571">
        <v>2462400</v>
      </c>
      <c r="BE4571">
        <v>0</v>
      </c>
      <c r="BF4571">
        <v>0</v>
      </c>
      <c r="BG4571">
        <v>648000</v>
      </c>
      <c r="BH4571">
        <v>0</v>
      </c>
      <c r="BI4571">
        <v>0</v>
      </c>
      <c r="BJ4571">
        <v>0</v>
      </c>
      <c r="BK4571">
        <v>0</v>
      </c>
      <c r="BL4571">
        <v>777600</v>
      </c>
      <c r="BM4571">
        <v>129600</v>
      </c>
      <c r="BN4571">
        <v>388800</v>
      </c>
      <c r="BO4571">
        <v>259200</v>
      </c>
      <c r="BP4571">
        <v>518400</v>
      </c>
      <c r="BQ4571">
        <v>518400</v>
      </c>
      <c r="BR4571">
        <v>518400</v>
      </c>
      <c r="BS4571">
        <v>0</v>
      </c>
      <c r="BT4571">
        <v>0</v>
      </c>
      <c r="BU4571">
        <v>0</v>
      </c>
      <c r="BV4571">
        <v>0</v>
      </c>
      <c r="BW4571">
        <v>6236760.4671170637</v>
      </c>
      <c r="BX4571">
        <v>170109.83696235812</v>
      </c>
      <c r="BY4571">
        <v>4315781.037614583</v>
      </c>
      <c r="BZ4571">
        <v>83935.18617742788</v>
      </c>
      <c r="CA4571">
        <v>0</v>
      </c>
      <c r="CB4571">
        <v>0</v>
      </c>
      <c r="CC4571">
        <v>8597187.5665428638</v>
      </c>
      <c r="CD4571">
        <v>4056393.2051589792</v>
      </c>
      <c r="CE4571">
        <v>8723175.5164644103</v>
      </c>
      <c r="CF4571">
        <v>155788.57684605953</v>
      </c>
      <c r="CG4571">
        <v>0</v>
      </c>
      <c r="CH4571">
        <v>0</v>
      </c>
      <c r="CI4571">
        <v>3296590.5493584732</v>
      </c>
      <c r="CJ4571">
        <v>859994.25373103528</v>
      </c>
      <c r="CK4571">
        <v>0</v>
      </c>
      <c r="CL4571">
        <v>0</v>
      </c>
      <c r="CM4571">
        <v>7518940.8549023662</v>
      </c>
      <c r="CN4571">
        <v>180018.18770183384</v>
      </c>
      <c r="CO4571">
        <v>6746302.3513712976</v>
      </c>
      <c r="CP4571">
        <v>176801.00156109026</v>
      </c>
      <c r="CQ4571">
        <v>8582617.9936798736</v>
      </c>
      <c r="CR4571">
        <v>1646252.8132139631</v>
      </c>
      <c r="CS4571">
        <v>0</v>
      </c>
      <c r="CT4571">
        <v>0</v>
      </c>
      <c r="CU4571">
        <v>0</v>
      </c>
      <c r="CV4571">
        <v>0</v>
      </c>
      <c r="CW4571">
        <v>5383178.3364156699</v>
      </c>
      <c r="CX4571">
        <v>190882.10581984627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9260977.505871702</v>
      </c>
      <c r="DF4571">
        <v>2547164.2498027682</v>
      </c>
      <c r="DG4571">
        <v>9250315.5571506508</v>
      </c>
      <c r="DH4571">
        <v>5062010.6110474858</v>
      </c>
      <c r="DI4571">
        <v>9238865.3605591506</v>
      </c>
      <c r="DJ4571">
        <v>2285007.1365395985</v>
      </c>
      <c r="DK4571">
        <v>9293313.6584248766</v>
      </c>
      <c r="DL4571">
        <v>1610728.1264673059</v>
      </c>
      <c r="DM4571">
        <v>9194750.2927531525</v>
      </c>
      <c r="DN4571">
        <v>317619.7418334753</v>
      </c>
      <c r="DO4571">
        <v>9251803.167791998</v>
      </c>
      <c r="DP4571">
        <v>2017644.4192345699</v>
      </c>
      <c r="DQ4571">
        <v>95994.383193165733</v>
      </c>
      <c r="DR4571">
        <v>95994.383193165733</v>
      </c>
      <c r="DS4571">
        <v>1428230.9358509318</v>
      </c>
      <c r="DT4571">
        <v>163298.83424249108</v>
      </c>
      <c r="DU4571">
        <v>95994.383193165733</v>
      </c>
      <c r="DV4571">
        <v>95994.383193165733</v>
      </c>
      <c r="DW4571">
        <v>5828097.2821447095</v>
      </c>
      <c r="DX4571">
        <v>205553.72188668253</v>
      </c>
      <c r="DY4571">
        <v>2183866.2533059446</v>
      </c>
      <c r="DZ4571">
        <v>3459637.9951292626</v>
      </c>
      <c r="EA4571">
        <v>4247998.8551699538</v>
      </c>
      <c r="EB4571">
        <v>9353832.9102771468</v>
      </c>
      <c r="EC4571">
        <v>2905276.6223765747</v>
      </c>
      <c r="ED4571">
        <v>192547.15001344919</v>
      </c>
      <c r="EE4571">
        <v>7158296.3476336543</v>
      </c>
      <c r="EF4571">
        <v>175839.1318876119</v>
      </c>
      <c r="EG4571">
        <v>175839.13188761924</v>
      </c>
      <c r="EH4571">
        <v>175839.13188761537</v>
      </c>
      <c r="EI4571">
        <v>8382258.1141115455</v>
      </c>
      <c r="EJ4571">
        <v>172990.03619270623</v>
      </c>
      <c r="EK4571">
        <v>9118842.8863393068</v>
      </c>
      <c r="EL4571">
        <v>941632.22191340174</v>
      </c>
      <c r="EM4571">
        <v>9075168.4363179505</v>
      </c>
      <c r="EN4571">
        <v>228991.56903944223</v>
      </c>
      <c r="EO4571">
        <v>9220050.573500637</v>
      </c>
      <c r="EP4571">
        <v>2502262.2994543095</v>
      </c>
      <c r="EQ4571">
        <v>176641.71590651077</v>
      </c>
      <c r="ER4571">
        <v>8227167.1086073173</v>
      </c>
      <c r="ES4571">
        <v>163743.08723517007</v>
      </c>
      <c r="ET4571">
        <v>3434301.7606597031</v>
      </c>
      <c r="EU4571">
        <v>4763281.1679363241</v>
      </c>
      <c r="EV4571">
        <v>4414728.2066005152</v>
      </c>
      <c r="EW4571">
        <v>9083140.545402009</v>
      </c>
      <c r="EX4571">
        <v>1512470.8030532887</v>
      </c>
      <c r="EY4571">
        <v>168392.04625590635</v>
      </c>
      <c r="EZ4571">
        <v>7811853.7616213877</v>
      </c>
      <c r="FA4571">
        <v>168788.69539915089</v>
      </c>
      <c r="FB4571">
        <v>6586890.2446418423</v>
      </c>
      <c r="FC4571">
        <v>2930525.8735433021</v>
      </c>
      <c r="FD4571">
        <v>1863189.2879739557</v>
      </c>
      <c r="FE4571">
        <v>1827260.8552708211</v>
      </c>
      <c r="FF4571">
        <v>3045513.711256024</v>
      </c>
      <c r="FG4571">
        <v>6355891.899834184</v>
      </c>
      <c r="FH4571">
        <v>6355891.899834184</v>
      </c>
      <c r="FI4571">
        <v>1302720.0522949668</v>
      </c>
      <c r="FJ4571">
        <v>6310187.7593952883</v>
      </c>
      <c r="FK4571">
        <v>2101521.917722031</v>
      </c>
      <c r="FL4571">
        <v>4138617.4647964844</v>
      </c>
      <c r="FM4571">
        <v>4982848.9598211776</v>
      </c>
      <c r="FN4571">
        <v>5073298.0419964455</v>
      </c>
      <c r="FO4571">
        <v>6327645.2595390007</v>
      </c>
      <c r="FP4571">
        <v>5322312.0338857993</v>
      </c>
      <c r="FQ4571">
        <v>307235.90167803376</v>
      </c>
      <c r="FR4571">
        <v>6286022.1028571874</v>
      </c>
      <c r="FS4571">
        <v>3757805.8090081844</v>
      </c>
      <c r="FT4571">
        <v>6355891.899834184</v>
      </c>
      <c r="FU4571">
        <v>5483676.5842536334</v>
      </c>
      <c r="FV4571">
        <v>4163726.3275292739</v>
      </c>
      <c r="FW4571">
        <v>4055573.7708249278</v>
      </c>
    </row>
    <row r="4572" spans="1:179" x14ac:dyDescent="0.25">
      <c r="A4572" s="1" t="s">
        <v>4749</v>
      </c>
      <c r="B4572">
        <v>0</v>
      </c>
      <c r="C4572">
        <v>0</v>
      </c>
      <c r="D4572">
        <v>388800</v>
      </c>
      <c r="E4572">
        <v>0</v>
      </c>
      <c r="F4572">
        <v>0</v>
      </c>
      <c r="G4572">
        <v>1036800</v>
      </c>
      <c r="H4572">
        <v>194400</v>
      </c>
      <c r="I4572">
        <v>19440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2908800</v>
      </c>
      <c r="R4572">
        <v>0</v>
      </c>
      <c r="S4572">
        <v>0</v>
      </c>
      <c r="T4572">
        <v>0</v>
      </c>
      <c r="U4572">
        <v>0</v>
      </c>
      <c r="V4572">
        <v>2343600</v>
      </c>
      <c r="W4572">
        <v>2343600</v>
      </c>
      <c r="X4572">
        <v>2332800</v>
      </c>
      <c r="Y4572">
        <v>2332800</v>
      </c>
      <c r="Z4572">
        <v>2332800</v>
      </c>
      <c r="AA4572">
        <v>1166400</v>
      </c>
      <c r="AB4572">
        <v>2332800</v>
      </c>
      <c r="AC4572">
        <v>2332800</v>
      </c>
      <c r="AD4572">
        <v>1684800</v>
      </c>
      <c r="AE4572">
        <v>1684800</v>
      </c>
      <c r="AF4572">
        <v>168480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2332800</v>
      </c>
      <c r="AM4572">
        <v>2332800</v>
      </c>
      <c r="AN4572">
        <v>1166400</v>
      </c>
      <c r="AO4572">
        <v>1166400</v>
      </c>
      <c r="AP4572">
        <v>1166400</v>
      </c>
      <c r="AQ4572">
        <v>2332800</v>
      </c>
      <c r="AR4572">
        <v>2332800</v>
      </c>
      <c r="AS4572">
        <v>2332800</v>
      </c>
      <c r="AT4572">
        <v>2332800</v>
      </c>
      <c r="AU4572">
        <v>1166400</v>
      </c>
      <c r="AV4572">
        <v>518400</v>
      </c>
      <c r="AW4572">
        <v>129600</v>
      </c>
      <c r="AX4572">
        <v>0</v>
      </c>
      <c r="AY4572">
        <v>0</v>
      </c>
      <c r="AZ4572">
        <v>5961600</v>
      </c>
      <c r="BA4572">
        <v>2592000</v>
      </c>
      <c r="BB4572">
        <v>1814400</v>
      </c>
      <c r="BC4572">
        <v>0</v>
      </c>
      <c r="BD4572">
        <v>2462400</v>
      </c>
      <c r="BE4572">
        <v>0</v>
      </c>
      <c r="BF4572">
        <v>0</v>
      </c>
      <c r="BG4572">
        <v>648000</v>
      </c>
      <c r="BH4572">
        <v>0</v>
      </c>
      <c r="BI4572">
        <v>0</v>
      </c>
      <c r="BJ4572">
        <v>0</v>
      </c>
      <c r="BK4572">
        <v>0</v>
      </c>
      <c r="BL4572">
        <v>777600</v>
      </c>
      <c r="BM4572">
        <v>129600</v>
      </c>
      <c r="BN4572">
        <v>388800</v>
      </c>
      <c r="BO4572">
        <v>259200</v>
      </c>
      <c r="BP4572">
        <v>518400</v>
      </c>
      <c r="BQ4572">
        <v>518400</v>
      </c>
      <c r="BR4572">
        <v>518400</v>
      </c>
      <c r="BS4572">
        <v>3879475.1591034848</v>
      </c>
      <c r="BT4572">
        <v>514157.95627582225</v>
      </c>
      <c r="BU4572">
        <v>0</v>
      </c>
      <c r="BV4572">
        <v>0</v>
      </c>
      <c r="BW4572">
        <v>6321629.7731935401</v>
      </c>
      <c r="BX4572">
        <v>166987.58611163456</v>
      </c>
      <c r="BY4572">
        <v>0</v>
      </c>
      <c r="BZ4572">
        <v>0</v>
      </c>
      <c r="CA4572">
        <v>0</v>
      </c>
      <c r="CB4572">
        <v>0</v>
      </c>
      <c r="CC4572">
        <v>8661172.6710722595</v>
      </c>
      <c r="CD4572">
        <v>4827651.2307571424</v>
      </c>
      <c r="CE4572">
        <v>6027153.6652162317</v>
      </c>
      <c r="CF4572">
        <v>175350.9697943803</v>
      </c>
      <c r="CG4572">
        <v>4654618.1890429873</v>
      </c>
      <c r="CH4572">
        <v>3120393.9404759002</v>
      </c>
      <c r="CI4572">
        <v>6149644.3542974871</v>
      </c>
      <c r="CJ4572">
        <v>179939.99610267932</v>
      </c>
      <c r="CK4572">
        <v>4195661.4315468576</v>
      </c>
      <c r="CL4572">
        <v>1248021.3139725577</v>
      </c>
      <c r="CM4572">
        <v>7745154.9938246831</v>
      </c>
      <c r="CN4572">
        <v>174390.07611788917</v>
      </c>
      <c r="CO4572">
        <v>7258457.0054410603</v>
      </c>
      <c r="CP4572">
        <v>174710.3605007919</v>
      </c>
      <c r="CQ4572">
        <v>7233134.2327185478</v>
      </c>
      <c r="CR4572">
        <v>180283.98305366482</v>
      </c>
      <c r="CS4572">
        <v>0</v>
      </c>
      <c r="CT4572">
        <v>0</v>
      </c>
      <c r="CU4572">
        <v>0</v>
      </c>
      <c r="CV4572">
        <v>0</v>
      </c>
      <c r="CW4572">
        <v>5411613.0032101106</v>
      </c>
      <c r="CX4572">
        <v>184540.50313812119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9263136.4377414957</v>
      </c>
      <c r="DF4572">
        <v>3008333.3475375045</v>
      </c>
      <c r="DG4572">
        <v>9259067.2149000317</v>
      </c>
      <c r="DH4572">
        <v>6044580.7160415957</v>
      </c>
      <c r="DI4572">
        <v>9246234.8745670449</v>
      </c>
      <c r="DJ4572">
        <v>2722204.327824391</v>
      </c>
      <c r="DK4572">
        <v>8895316.8770078681</v>
      </c>
      <c r="DL4572">
        <v>893396.12938870525</v>
      </c>
      <c r="DM4572">
        <v>9221385.7112783547</v>
      </c>
      <c r="DN4572">
        <v>982488.21687502158</v>
      </c>
      <c r="DO4572">
        <v>9237461.5855499487</v>
      </c>
      <c r="DP4572">
        <v>1241861.813390238</v>
      </c>
      <c r="DQ4572">
        <v>1032216.0987694414</v>
      </c>
      <c r="DR4572">
        <v>158705.00183780835</v>
      </c>
      <c r="DS4572">
        <v>1081993.8605393309</v>
      </c>
      <c r="DT4572">
        <v>197963.54492526385</v>
      </c>
      <c r="DU4572">
        <v>2620334.5903435554</v>
      </c>
      <c r="DV4572">
        <v>160590.5039742623</v>
      </c>
      <c r="DW4572">
        <v>6177612.3507718258</v>
      </c>
      <c r="DX4572">
        <v>200979.72573014782</v>
      </c>
      <c r="DY4572">
        <v>2458686.4638079903</v>
      </c>
      <c r="DZ4572">
        <v>3968854.9493697835</v>
      </c>
      <c r="EA4572">
        <v>4634516.2042522896</v>
      </c>
      <c r="EB4572">
        <v>9403956.7054567747</v>
      </c>
      <c r="EC4572">
        <v>3675497.3386345729</v>
      </c>
      <c r="ED4572">
        <v>189769.71006351948</v>
      </c>
      <c r="EE4572">
        <v>7281112.6602326669</v>
      </c>
      <c r="EF4572">
        <v>173331.19255672407</v>
      </c>
      <c r="EG4572">
        <v>173331.19255672206</v>
      </c>
      <c r="EH4572">
        <v>173331.1925567165</v>
      </c>
      <c r="EI4572">
        <v>8593395.9221870229</v>
      </c>
      <c r="EJ4572">
        <v>171215.15421039361</v>
      </c>
      <c r="EK4572">
        <v>9101262.175291555</v>
      </c>
      <c r="EL4572">
        <v>1848160.5746692612</v>
      </c>
      <c r="EM4572">
        <v>9106706.1863515787</v>
      </c>
      <c r="EN4572">
        <v>672228.66639237385</v>
      </c>
      <c r="EO4572">
        <v>9223289.6594108902</v>
      </c>
      <c r="EP4572">
        <v>3046076.4389267014</v>
      </c>
      <c r="EQ4572">
        <v>174311.96462253958</v>
      </c>
      <c r="ER4572">
        <v>8585153.8360414766</v>
      </c>
      <c r="ES4572">
        <v>161848.00858093594</v>
      </c>
      <c r="ET4572">
        <v>3506642.983948404</v>
      </c>
      <c r="EU4572">
        <v>4925719.5405931072</v>
      </c>
      <c r="EV4572">
        <v>4574365.0809446936</v>
      </c>
      <c r="EW4572">
        <v>9074299.5867473744</v>
      </c>
      <c r="EX4572">
        <v>2115366.6554337014</v>
      </c>
      <c r="EY4572">
        <v>166020.13495133148</v>
      </c>
      <c r="EZ4572">
        <v>8322590.2919217627</v>
      </c>
      <c r="FA4572">
        <v>165824.2773566471</v>
      </c>
      <c r="FB4572">
        <v>6912505.2516123606</v>
      </c>
      <c r="FC4572">
        <v>3391483.6664023851</v>
      </c>
      <c r="FD4572">
        <v>2188191.3567506685</v>
      </c>
      <c r="FE4572">
        <v>2128881.6433823607</v>
      </c>
      <c r="FF4572">
        <v>3889648.6061223843</v>
      </c>
      <c r="FG4572">
        <v>6389265.5692633297</v>
      </c>
      <c r="FH4572">
        <v>6389265.5692633297</v>
      </c>
      <c r="FI4572">
        <v>2957203.0806268211</v>
      </c>
      <c r="FJ4572">
        <v>6327041.1309247855</v>
      </c>
      <c r="FK4572">
        <v>2977680.5352238645</v>
      </c>
      <c r="FL4572">
        <v>4414310.2314410387</v>
      </c>
      <c r="FM4572">
        <v>5351455.2679826012</v>
      </c>
      <c r="FN4572">
        <v>5426127.6094358265</v>
      </c>
      <c r="FO4572">
        <v>6347607.4938676618</v>
      </c>
      <c r="FP4572">
        <v>6238475.9153513089</v>
      </c>
      <c r="FQ4572">
        <v>460984.48809594504</v>
      </c>
      <c r="FR4572">
        <v>6308515.9955700375</v>
      </c>
      <c r="FS4572">
        <v>4569259.7563296268</v>
      </c>
      <c r="FT4572">
        <v>6389265.5692633297</v>
      </c>
      <c r="FU4572">
        <v>6207103.5884611737</v>
      </c>
      <c r="FV4572">
        <v>4807498.3195644589</v>
      </c>
      <c r="FW4572">
        <v>4656699.1016160529</v>
      </c>
    </row>
    <row r="4573" spans="1:179" x14ac:dyDescent="0.25">
      <c r="A4573" s="1" t="s">
        <v>4750</v>
      </c>
      <c r="B4573">
        <v>0</v>
      </c>
      <c r="C4573">
        <v>0</v>
      </c>
      <c r="D4573">
        <v>388800</v>
      </c>
      <c r="E4573">
        <v>0</v>
      </c>
      <c r="F4573">
        <v>0</v>
      </c>
      <c r="G4573">
        <v>1036800</v>
      </c>
      <c r="H4573">
        <v>0</v>
      </c>
      <c r="I4573">
        <v>388800</v>
      </c>
      <c r="J4573">
        <v>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2908800</v>
      </c>
      <c r="R4573">
        <v>0</v>
      </c>
      <c r="S4573">
        <v>0</v>
      </c>
      <c r="T4573">
        <v>0</v>
      </c>
      <c r="U4573">
        <v>0</v>
      </c>
      <c r="V4573">
        <v>2343600</v>
      </c>
      <c r="W4573">
        <v>2343600</v>
      </c>
      <c r="X4573">
        <v>2332800</v>
      </c>
      <c r="Y4573">
        <v>1166400</v>
      </c>
      <c r="Z4573">
        <v>2332800</v>
      </c>
      <c r="AA4573">
        <v>0</v>
      </c>
      <c r="AB4573">
        <v>2332800</v>
      </c>
      <c r="AC4573">
        <v>2332800</v>
      </c>
      <c r="AD4573">
        <v>842400</v>
      </c>
      <c r="AE4573">
        <v>842400</v>
      </c>
      <c r="AF4573">
        <v>842400</v>
      </c>
      <c r="AG4573">
        <v>0</v>
      </c>
      <c r="AH4573">
        <v>0</v>
      </c>
      <c r="AI4573">
        <v>0</v>
      </c>
      <c r="AJ4573">
        <v>0</v>
      </c>
      <c r="AK4573">
        <v>777600</v>
      </c>
      <c r="AL4573">
        <v>2332800</v>
      </c>
      <c r="AM4573">
        <v>2332800</v>
      </c>
      <c r="AN4573">
        <v>1166400</v>
      </c>
      <c r="AO4573">
        <v>1166400</v>
      </c>
      <c r="AP4573">
        <v>1166400</v>
      </c>
      <c r="AQ4573">
        <v>1166400</v>
      </c>
      <c r="AR4573">
        <v>2332800</v>
      </c>
      <c r="AS4573">
        <v>2332800</v>
      </c>
      <c r="AT4573">
        <v>2332800</v>
      </c>
      <c r="AU4573">
        <v>0</v>
      </c>
      <c r="AV4573">
        <v>518400</v>
      </c>
      <c r="AW4573">
        <v>129600</v>
      </c>
      <c r="AX4573">
        <v>0</v>
      </c>
      <c r="AY4573">
        <v>0</v>
      </c>
      <c r="AZ4573">
        <v>5961600</v>
      </c>
      <c r="BA4573">
        <v>2592000</v>
      </c>
      <c r="BB4573">
        <v>1814400</v>
      </c>
      <c r="BC4573">
        <v>0</v>
      </c>
      <c r="BD4573">
        <v>2462400</v>
      </c>
      <c r="BE4573">
        <v>0</v>
      </c>
      <c r="BF4573">
        <v>0</v>
      </c>
      <c r="BG4573">
        <v>648000</v>
      </c>
      <c r="BH4573">
        <v>0</v>
      </c>
      <c r="BI4573">
        <v>0</v>
      </c>
      <c r="BJ4573">
        <v>0</v>
      </c>
      <c r="BK4573">
        <v>0</v>
      </c>
      <c r="BL4573">
        <v>777600</v>
      </c>
      <c r="BM4573">
        <v>129600</v>
      </c>
      <c r="BN4573">
        <v>388800</v>
      </c>
      <c r="BO4573">
        <v>259200</v>
      </c>
      <c r="BP4573">
        <v>518400</v>
      </c>
      <c r="BQ4573">
        <v>518400</v>
      </c>
      <c r="BR4573">
        <v>518400</v>
      </c>
      <c r="BS4573">
        <v>7502787.2718360052</v>
      </c>
      <c r="BT4573">
        <v>196741.73604116531</v>
      </c>
      <c r="BU4573">
        <v>4617228.4484287025</v>
      </c>
      <c r="BV4573">
        <v>2616543.64885021</v>
      </c>
      <c r="BW4573">
        <v>7105164.178125279</v>
      </c>
      <c r="BX4573">
        <v>169335.17547774297</v>
      </c>
      <c r="BY4573">
        <v>0</v>
      </c>
      <c r="BZ4573">
        <v>0</v>
      </c>
      <c r="CA4573">
        <v>0</v>
      </c>
      <c r="CB4573">
        <v>0</v>
      </c>
      <c r="CC4573">
        <v>8761983.8198265657</v>
      </c>
      <c r="CD4573">
        <v>5985419.0533993281</v>
      </c>
      <c r="CE4573">
        <v>3268484.9297540504</v>
      </c>
      <c r="CF4573">
        <v>163912.5472097233</v>
      </c>
      <c r="CG4573">
        <v>9041901.8720256425</v>
      </c>
      <c r="CH4573">
        <v>2927172.9634723663</v>
      </c>
      <c r="CI4573">
        <v>6128367.4469182659</v>
      </c>
      <c r="CJ4573">
        <v>174214.35450106091</v>
      </c>
      <c r="CK4573">
        <v>6908629.571021853</v>
      </c>
      <c r="CL4573">
        <v>175211.43768988954</v>
      </c>
      <c r="CM4573">
        <v>6163132.0600611428</v>
      </c>
      <c r="CN4573">
        <v>170478.37474129553</v>
      </c>
      <c r="CO4573">
        <v>7662828.4527259916</v>
      </c>
      <c r="CP4573">
        <v>173836.2590603329</v>
      </c>
      <c r="CQ4573">
        <v>5493675.6130111841</v>
      </c>
      <c r="CR4573">
        <v>175298.17744120632</v>
      </c>
      <c r="CS4573">
        <v>0</v>
      </c>
      <c r="CT4573">
        <v>0</v>
      </c>
      <c r="CU4573">
        <v>0</v>
      </c>
      <c r="CV4573">
        <v>0</v>
      </c>
      <c r="CW4573">
        <v>5643635.4057982396</v>
      </c>
      <c r="CX4573">
        <v>183090.75617904199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9290127.2740911301</v>
      </c>
      <c r="DF4573">
        <v>3827374.7424788768</v>
      </c>
      <c r="DG4573">
        <v>9295973.2609892804</v>
      </c>
      <c r="DH4573">
        <v>5705424.1267544571</v>
      </c>
      <c r="DI4573">
        <v>9273811.6951659061</v>
      </c>
      <c r="DJ4573">
        <v>3468512.4132515881</v>
      </c>
      <c r="DK4573">
        <v>8873240.5566941388</v>
      </c>
      <c r="DL4573">
        <v>176975.75007227744</v>
      </c>
      <c r="DM4573">
        <v>9239463.5445187278</v>
      </c>
      <c r="DN4573">
        <v>1728230.0913733135</v>
      </c>
      <c r="DO4573">
        <v>9240597.8385683112</v>
      </c>
      <c r="DP4573">
        <v>1981948.6107386709</v>
      </c>
      <c r="DQ4573">
        <v>1647959.7481085747</v>
      </c>
      <c r="DR4573">
        <v>219001.20969835244</v>
      </c>
      <c r="DS4573">
        <v>3968301.8604713315</v>
      </c>
      <c r="DT4573">
        <v>219199.87861984997</v>
      </c>
      <c r="DU4573">
        <v>3508121.3595919665</v>
      </c>
      <c r="DV4573">
        <v>214262.68592837511</v>
      </c>
      <c r="DW4573">
        <v>4374297.1020769682</v>
      </c>
      <c r="DX4573">
        <v>198958.25660329367</v>
      </c>
      <c r="DY4573">
        <v>2564116.9905759003</v>
      </c>
      <c r="DZ4573">
        <v>4246448.5994902961</v>
      </c>
      <c r="EA4573">
        <v>4963779.190724561</v>
      </c>
      <c r="EB4573">
        <v>9445264.9162687287</v>
      </c>
      <c r="EC4573">
        <v>4511847.559620426</v>
      </c>
      <c r="ED4573">
        <v>189138.69824940647</v>
      </c>
      <c r="EE4573">
        <v>7514776.7496519592</v>
      </c>
      <c r="EF4573">
        <v>172981.24501949351</v>
      </c>
      <c r="EG4573">
        <v>172981.24501948751</v>
      </c>
      <c r="EH4573">
        <v>172981.24501948676</v>
      </c>
      <c r="EI4573">
        <v>8882976.7287305873</v>
      </c>
      <c r="EJ4573">
        <v>171293.86758254727</v>
      </c>
      <c r="EK4573">
        <v>9113875.5134555735</v>
      </c>
      <c r="EL4573">
        <v>2644333.0856218212</v>
      </c>
      <c r="EM4573">
        <v>9133646.0298688971</v>
      </c>
      <c r="EN4573">
        <v>1209720.4721159386</v>
      </c>
      <c r="EO4573">
        <v>9250512.4609584026</v>
      </c>
      <c r="EP4573">
        <v>3646304.4267796804</v>
      </c>
      <c r="EQ4573">
        <v>173977.26200101504</v>
      </c>
      <c r="ER4573">
        <v>8914370.9992659055</v>
      </c>
      <c r="ES4573">
        <v>164547.95916127707</v>
      </c>
      <c r="ET4573">
        <v>3624604.5992902862</v>
      </c>
      <c r="EU4573">
        <v>5110659.9451735765</v>
      </c>
      <c r="EV4573">
        <v>4754181.0263898429</v>
      </c>
      <c r="EW4573">
        <v>9096166.4926358387</v>
      </c>
      <c r="EX4573">
        <v>2710793.9197446783</v>
      </c>
      <c r="EY4573">
        <v>165560.7722488479</v>
      </c>
      <c r="EZ4573">
        <v>8817337.4395627882</v>
      </c>
      <c r="FA4573">
        <v>164877.64733126224</v>
      </c>
      <c r="FB4573">
        <v>7284716.1291892165</v>
      </c>
      <c r="FC4573">
        <v>3758225.0986513495</v>
      </c>
      <c r="FD4573">
        <v>2457556.637408901</v>
      </c>
      <c r="FE4573">
        <v>2385481.3049654914</v>
      </c>
      <c r="FF4573">
        <v>4668497.1422491688</v>
      </c>
      <c r="FG4573">
        <v>6418820.6498205382</v>
      </c>
      <c r="FH4573">
        <v>6418820.6498205382</v>
      </c>
      <c r="FI4573">
        <v>4363286.6411936376</v>
      </c>
      <c r="FJ4573">
        <v>6349457.1456318535</v>
      </c>
      <c r="FK4573">
        <v>3669078.0553670898</v>
      </c>
      <c r="FL4573">
        <v>4677929.0107255848</v>
      </c>
      <c r="FM4573">
        <v>5671266.2876751926</v>
      </c>
      <c r="FN4573">
        <v>5744364.982033534</v>
      </c>
      <c r="FO4573">
        <v>6371197.4348280374</v>
      </c>
      <c r="FP4573">
        <v>6371197.4348280374</v>
      </c>
      <c r="FQ4573">
        <v>1464088.7250268979</v>
      </c>
      <c r="FR4573">
        <v>6331402.2358698193</v>
      </c>
      <c r="FS4573">
        <v>5355933.8371574739</v>
      </c>
      <c r="FT4573">
        <v>6418820.6498205382</v>
      </c>
      <c r="FU4573">
        <v>6418820.6498205382</v>
      </c>
      <c r="FV4573">
        <v>5381413.8020696891</v>
      </c>
      <c r="FW4573">
        <v>5202195.4862836814</v>
      </c>
    </row>
    <row r="4574" spans="1:179" x14ac:dyDescent="0.25">
      <c r="A4574" s="1" t="s">
        <v>4751</v>
      </c>
      <c r="B4574">
        <v>0</v>
      </c>
      <c r="C4574">
        <v>0</v>
      </c>
      <c r="D4574">
        <v>388800</v>
      </c>
      <c r="E4574">
        <v>0</v>
      </c>
      <c r="F4574">
        <v>0</v>
      </c>
      <c r="G4574">
        <v>1036800</v>
      </c>
      <c r="H4574">
        <v>0</v>
      </c>
      <c r="I4574">
        <v>38880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1193400</v>
      </c>
      <c r="P4574">
        <v>0</v>
      </c>
      <c r="Q4574">
        <v>1454400</v>
      </c>
      <c r="R4574">
        <v>0</v>
      </c>
      <c r="S4574">
        <v>0</v>
      </c>
      <c r="T4574">
        <v>0</v>
      </c>
      <c r="U4574">
        <v>0</v>
      </c>
      <c r="V4574">
        <v>2343600</v>
      </c>
      <c r="W4574">
        <v>2343600</v>
      </c>
      <c r="X4574">
        <v>0</v>
      </c>
      <c r="Y4574">
        <v>0</v>
      </c>
      <c r="Z4574">
        <v>0</v>
      </c>
      <c r="AA4574">
        <v>1166400</v>
      </c>
      <c r="AB4574">
        <v>0</v>
      </c>
      <c r="AC4574">
        <v>0</v>
      </c>
      <c r="AD4574">
        <v>842400</v>
      </c>
      <c r="AE4574">
        <v>842400</v>
      </c>
      <c r="AF4574">
        <v>842400</v>
      </c>
      <c r="AG4574">
        <v>0</v>
      </c>
      <c r="AH4574">
        <v>0</v>
      </c>
      <c r="AI4574">
        <v>0</v>
      </c>
      <c r="AJ4574">
        <v>0</v>
      </c>
      <c r="AK4574">
        <v>1555200</v>
      </c>
      <c r="AL4574">
        <v>1166400</v>
      </c>
      <c r="AM4574">
        <v>1166400</v>
      </c>
      <c r="AN4574">
        <v>0</v>
      </c>
      <c r="AO4574">
        <v>0</v>
      </c>
      <c r="AP4574">
        <v>0</v>
      </c>
      <c r="AQ4574">
        <v>0</v>
      </c>
      <c r="AR4574">
        <v>1166400</v>
      </c>
      <c r="AS4574">
        <v>1166400</v>
      </c>
      <c r="AT4574">
        <v>1166400</v>
      </c>
      <c r="AU4574">
        <v>0</v>
      </c>
      <c r="AV4574">
        <v>518400</v>
      </c>
      <c r="AW4574">
        <v>129600</v>
      </c>
      <c r="AX4574">
        <v>0</v>
      </c>
      <c r="AY4574">
        <v>0</v>
      </c>
      <c r="AZ4574">
        <v>5961600</v>
      </c>
      <c r="BA4574">
        <v>2592000</v>
      </c>
      <c r="BB4574">
        <v>1814400</v>
      </c>
      <c r="BC4574">
        <v>0</v>
      </c>
      <c r="BD4574">
        <v>2462400</v>
      </c>
      <c r="BE4574">
        <v>0</v>
      </c>
      <c r="BF4574">
        <v>0</v>
      </c>
      <c r="BG4574">
        <v>648000</v>
      </c>
      <c r="BH4574">
        <v>0</v>
      </c>
      <c r="BI4574">
        <v>0</v>
      </c>
      <c r="BJ4574">
        <v>0</v>
      </c>
      <c r="BK4574">
        <v>0</v>
      </c>
      <c r="BL4574">
        <v>777600</v>
      </c>
      <c r="BM4574">
        <v>129600</v>
      </c>
      <c r="BN4574">
        <v>388800</v>
      </c>
      <c r="BO4574">
        <v>259200</v>
      </c>
      <c r="BP4574">
        <v>518400</v>
      </c>
      <c r="BQ4574">
        <v>518400</v>
      </c>
      <c r="BR4574">
        <v>518400</v>
      </c>
      <c r="BS4574">
        <v>7286207.7930101585</v>
      </c>
      <c r="BT4574">
        <v>189802.35052373959</v>
      </c>
      <c r="BU4574">
        <v>9121987.778786011</v>
      </c>
      <c r="BV4574">
        <v>1707037.1732491944</v>
      </c>
      <c r="BW4574">
        <v>6822995.1499485848</v>
      </c>
      <c r="BX4574">
        <v>166412.35014804095</v>
      </c>
      <c r="BY4574">
        <v>0</v>
      </c>
      <c r="BZ4574">
        <v>0</v>
      </c>
      <c r="CA4574">
        <v>0</v>
      </c>
      <c r="CB4574">
        <v>0</v>
      </c>
      <c r="CC4574">
        <v>8800716.9116745535</v>
      </c>
      <c r="CD4574">
        <v>6319121.0451574614</v>
      </c>
      <c r="CE4574">
        <v>3401467.2273721262</v>
      </c>
      <c r="CF4574">
        <v>168806.52220892769</v>
      </c>
      <c r="CG4574">
        <v>8992662.0872849636</v>
      </c>
      <c r="CH4574">
        <v>2679643.4227404771</v>
      </c>
      <c r="CI4574">
        <v>3129679.4798991904</v>
      </c>
      <c r="CJ4574">
        <v>86484.027446492531</v>
      </c>
      <c r="CK4574">
        <v>7060454.8840220543</v>
      </c>
      <c r="CL4574">
        <v>169965.16794868658</v>
      </c>
      <c r="CM4574">
        <v>7241377.6199113764</v>
      </c>
      <c r="CN4574">
        <v>169797.24153987123</v>
      </c>
      <c r="CO4574">
        <v>7087040.9027177421</v>
      </c>
      <c r="CP4574">
        <v>172881.89126046293</v>
      </c>
      <c r="CQ4574">
        <v>5584707.8490579175</v>
      </c>
      <c r="CR4574">
        <v>173929.46374291342</v>
      </c>
      <c r="CS4574">
        <v>4589998.9341327604</v>
      </c>
      <c r="CT4574">
        <v>1712695.3395308785</v>
      </c>
      <c r="CU4574">
        <v>0</v>
      </c>
      <c r="CV4574">
        <v>0</v>
      </c>
      <c r="CW4574">
        <v>5044251.6058667265</v>
      </c>
      <c r="CX4574">
        <v>183598.78424101332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9328671.4445103165</v>
      </c>
      <c r="DF4574">
        <v>3148377.9381970377</v>
      </c>
      <c r="DG4574">
        <v>9316803.3986360803</v>
      </c>
      <c r="DH4574">
        <v>4124368.0969828027</v>
      </c>
      <c r="DI4574">
        <v>9300850.569445692</v>
      </c>
      <c r="DJ4574">
        <v>888528.52177761937</v>
      </c>
      <c r="DK4574">
        <v>9282335.5045019556</v>
      </c>
      <c r="DL4574">
        <v>2058023.5946932635</v>
      </c>
      <c r="DM4574">
        <v>9282038.5277878772</v>
      </c>
      <c r="DN4574">
        <v>2290884.2776138331</v>
      </c>
      <c r="DO4574">
        <v>9277039.6149073411</v>
      </c>
      <c r="DP4574">
        <v>2544541.9791584057</v>
      </c>
      <c r="DQ4574">
        <v>1363948.7661600343</v>
      </c>
      <c r="DR4574">
        <v>220165.01646496274</v>
      </c>
      <c r="DS4574">
        <v>4176693.8851194629</v>
      </c>
      <c r="DT4574">
        <v>215544.73178151977</v>
      </c>
      <c r="DU4574">
        <v>1478795.8700645098</v>
      </c>
      <c r="DV4574">
        <v>214278.62659663073</v>
      </c>
      <c r="DW4574">
        <v>2029333.4015973872</v>
      </c>
      <c r="DX4574">
        <v>201026.89788945502</v>
      </c>
      <c r="DY4574">
        <v>2648312.5534411874</v>
      </c>
      <c r="DZ4574">
        <v>4499050.7080456614</v>
      </c>
      <c r="EA4574">
        <v>5245573.6993784718</v>
      </c>
      <c r="EB4574">
        <v>9471140.7235821765</v>
      </c>
      <c r="EC4574">
        <v>5230037.6677024886</v>
      </c>
      <c r="ED4574">
        <v>188889.40176715635</v>
      </c>
      <c r="EE4574">
        <v>7729473.1205083895</v>
      </c>
      <c r="EF4574">
        <v>173017.73787546679</v>
      </c>
      <c r="EG4574">
        <v>173017.73787546612</v>
      </c>
      <c r="EH4574">
        <v>173017.73787546612</v>
      </c>
      <c r="EI4574">
        <v>9128050.7553270981</v>
      </c>
      <c r="EJ4574">
        <v>171557.11045473383</v>
      </c>
      <c r="EK4574">
        <v>9125996.2349494416</v>
      </c>
      <c r="EL4574">
        <v>3421843.7392925597</v>
      </c>
      <c r="EM4574">
        <v>9153974.3828142826</v>
      </c>
      <c r="EN4574">
        <v>1867018.8526766663</v>
      </c>
      <c r="EO4574">
        <v>9276570.7617905028</v>
      </c>
      <c r="EP4574">
        <v>4099591.6436009789</v>
      </c>
      <c r="EQ4574">
        <v>173972.69112934347</v>
      </c>
      <c r="ER4574">
        <v>9036836.1001961026</v>
      </c>
      <c r="ES4574">
        <v>241671.96697032897</v>
      </c>
      <c r="ET4574">
        <v>3729179.2612726958</v>
      </c>
      <c r="EU4574">
        <v>5246805.6766307857</v>
      </c>
      <c r="EV4574">
        <v>4886778.4568536291</v>
      </c>
      <c r="EW4574">
        <v>9117220.7108001877</v>
      </c>
      <c r="EX4574">
        <v>3260463.4378460059</v>
      </c>
      <c r="EY4574">
        <v>165369.88801993526</v>
      </c>
      <c r="EZ4574">
        <v>9092356.6683879439</v>
      </c>
      <c r="FA4574">
        <v>460595.80277649377</v>
      </c>
      <c r="FB4574">
        <v>7734385.2938010339</v>
      </c>
      <c r="FC4574">
        <v>4025444.826227372</v>
      </c>
      <c r="FD4574">
        <v>2662533.2525929618</v>
      </c>
      <c r="FE4574">
        <v>2586431.8828845089</v>
      </c>
      <c r="FF4574">
        <v>5263701.7074115016</v>
      </c>
      <c r="FG4574">
        <v>6441302.6158192344</v>
      </c>
      <c r="FH4574">
        <v>6441302.6158192344</v>
      </c>
      <c r="FI4574">
        <v>5303833.8486580718</v>
      </c>
      <c r="FJ4574">
        <v>6366396.4460635465</v>
      </c>
      <c r="FK4574">
        <v>4088413.0020603305</v>
      </c>
      <c r="FL4574">
        <v>4871601.4595623836</v>
      </c>
      <c r="FM4574">
        <v>5885871.5726929093</v>
      </c>
      <c r="FN4574">
        <v>5965620.9214562569</v>
      </c>
      <c r="FO4574">
        <v>6387366.1218513967</v>
      </c>
      <c r="FP4574">
        <v>6387366.1218513967</v>
      </c>
      <c r="FQ4574">
        <v>2259153.7112933393</v>
      </c>
      <c r="FR4574">
        <v>6344070.0050968472</v>
      </c>
      <c r="FS4574">
        <v>6008661.2053768625</v>
      </c>
      <c r="FT4574">
        <v>6442337.1682131551</v>
      </c>
      <c r="FU4574">
        <v>6442337.1682131551</v>
      </c>
      <c r="FV4574">
        <v>5801258.668628878</v>
      </c>
      <c r="FW4574">
        <v>5608271.7271467252</v>
      </c>
    </row>
    <row r="4575" spans="1:179" x14ac:dyDescent="0.25">
      <c r="A4575" s="1" t="s">
        <v>4752</v>
      </c>
      <c r="B4575">
        <v>0</v>
      </c>
      <c r="C4575">
        <v>0</v>
      </c>
      <c r="D4575">
        <v>388800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1193400</v>
      </c>
      <c r="P4575">
        <v>1193400</v>
      </c>
      <c r="Q4575">
        <v>1454400</v>
      </c>
      <c r="R4575">
        <v>0</v>
      </c>
      <c r="S4575">
        <v>0</v>
      </c>
      <c r="T4575">
        <v>0</v>
      </c>
      <c r="U4575">
        <v>0</v>
      </c>
      <c r="V4575">
        <v>2343600</v>
      </c>
      <c r="W4575">
        <v>2343600</v>
      </c>
      <c r="X4575">
        <v>0</v>
      </c>
      <c r="Y4575">
        <v>0</v>
      </c>
      <c r="Z4575">
        <v>0</v>
      </c>
      <c r="AA4575">
        <v>2332800</v>
      </c>
      <c r="AB4575">
        <v>0</v>
      </c>
      <c r="AC4575">
        <v>0</v>
      </c>
      <c r="AD4575">
        <v>1684800</v>
      </c>
      <c r="AE4575">
        <v>1684800</v>
      </c>
      <c r="AF4575">
        <v>1684800</v>
      </c>
      <c r="AG4575">
        <v>0</v>
      </c>
      <c r="AH4575">
        <v>0</v>
      </c>
      <c r="AI4575">
        <v>518400</v>
      </c>
      <c r="AJ4575">
        <v>0</v>
      </c>
      <c r="AK4575">
        <v>1555200</v>
      </c>
      <c r="AL4575">
        <v>1166400</v>
      </c>
      <c r="AM4575">
        <v>2332800</v>
      </c>
      <c r="AN4575">
        <v>1166400</v>
      </c>
      <c r="AO4575">
        <v>1166400</v>
      </c>
      <c r="AP4575">
        <v>1166400</v>
      </c>
      <c r="AQ4575">
        <v>2332800</v>
      </c>
      <c r="AR4575">
        <v>1166400</v>
      </c>
      <c r="AS4575">
        <v>0</v>
      </c>
      <c r="AT4575">
        <v>0</v>
      </c>
      <c r="AU4575">
        <v>0</v>
      </c>
      <c r="AV4575">
        <v>518400</v>
      </c>
      <c r="AW4575">
        <v>129600</v>
      </c>
      <c r="AX4575">
        <v>0</v>
      </c>
      <c r="AY4575">
        <v>0</v>
      </c>
      <c r="AZ4575">
        <v>5961600</v>
      </c>
      <c r="BA4575">
        <v>2592000</v>
      </c>
      <c r="BB4575">
        <v>1814400</v>
      </c>
      <c r="BC4575">
        <v>0</v>
      </c>
      <c r="BD4575">
        <v>2462400</v>
      </c>
      <c r="BE4575">
        <v>0</v>
      </c>
      <c r="BF4575">
        <v>0</v>
      </c>
      <c r="BG4575">
        <v>648000</v>
      </c>
      <c r="BH4575">
        <v>0</v>
      </c>
      <c r="BI4575">
        <v>0</v>
      </c>
      <c r="BJ4575">
        <v>0</v>
      </c>
      <c r="BK4575">
        <v>0</v>
      </c>
      <c r="BL4575">
        <v>777600</v>
      </c>
      <c r="BM4575">
        <v>129600</v>
      </c>
      <c r="BN4575">
        <v>388800</v>
      </c>
      <c r="BO4575">
        <v>259200</v>
      </c>
      <c r="BP4575">
        <v>518400</v>
      </c>
      <c r="BQ4575">
        <v>518400</v>
      </c>
      <c r="BR4575">
        <v>518400</v>
      </c>
      <c r="BS4575">
        <v>6947722.2513393424</v>
      </c>
      <c r="BT4575">
        <v>187082.57934939166</v>
      </c>
      <c r="BU4575">
        <v>9112211.6851598043</v>
      </c>
      <c r="BV4575">
        <v>3534520.3737553996</v>
      </c>
      <c r="BW4575">
        <v>4467954.7239769883</v>
      </c>
      <c r="BX4575">
        <v>84439.794369252195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3456352.0869782539</v>
      </c>
      <c r="CF4575">
        <v>171198.12157953228</v>
      </c>
      <c r="CG4575">
        <v>0</v>
      </c>
      <c r="CH4575">
        <v>0</v>
      </c>
      <c r="CI4575">
        <v>0</v>
      </c>
      <c r="CJ4575">
        <v>0</v>
      </c>
      <c r="CK4575">
        <v>8253286.2043098593</v>
      </c>
      <c r="CL4575">
        <v>171369.57614158932</v>
      </c>
      <c r="CM4575">
        <v>9191002.409155421</v>
      </c>
      <c r="CN4575">
        <v>270016.70539219538</v>
      </c>
      <c r="CO4575">
        <v>6890730.3381639719</v>
      </c>
      <c r="CP4575">
        <v>171765.72875193824</v>
      </c>
      <c r="CQ4575">
        <v>8898716.4786341842</v>
      </c>
      <c r="CR4575">
        <v>176428.28112092757</v>
      </c>
      <c r="CS4575">
        <v>4654221.4283226514</v>
      </c>
      <c r="CT4575">
        <v>106833.68455007255</v>
      </c>
      <c r="CU4575">
        <v>4101049.9802565183</v>
      </c>
      <c r="CV4575">
        <v>1092416.7835052996</v>
      </c>
      <c r="CW4575">
        <v>5246693.2933143638</v>
      </c>
      <c r="CX4575">
        <v>185702.85890408279</v>
      </c>
      <c r="CY4575">
        <v>0</v>
      </c>
      <c r="CZ4575">
        <v>0</v>
      </c>
      <c r="DA4575">
        <v>4733166.1913718786</v>
      </c>
      <c r="DB4575">
        <v>3905335.8882816965</v>
      </c>
      <c r="DC4575">
        <v>0</v>
      </c>
      <c r="DD4575">
        <v>0</v>
      </c>
      <c r="DE4575">
        <v>9347571.8225303367</v>
      </c>
      <c r="DF4575">
        <v>3544452.8888482223</v>
      </c>
      <c r="DG4575">
        <v>9322877.1997308768</v>
      </c>
      <c r="DH4575">
        <v>4195980.2554261768</v>
      </c>
      <c r="DI4575">
        <v>9314698.0944085214</v>
      </c>
      <c r="DJ4575">
        <v>862857.63184093684</v>
      </c>
      <c r="DK4575">
        <v>9322844.4075513277</v>
      </c>
      <c r="DL4575">
        <v>4439697.5184081066</v>
      </c>
      <c r="DM4575">
        <v>9315539.5702795498</v>
      </c>
      <c r="DN4575">
        <v>4585057.4925985364</v>
      </c>
      <c r="DO4575">
        <v>9311296.3774659447</v>
      </c>
      <c r="DP4575">
        <v>4487107.6554776616</v>
      </c>
      <c r="DQ4575">
        <v>4056925.769252615</v>
      </c>
      <c r="DR4575">
        <v>216245.48731284979</v>
      </c>
      <c r="DS4575">
        <v>4173897.477899123</v>
      </c>
      <c r="DT4575">
        <v>210463.99461615615</v>
      </c>
      <c r="DU4575">
        <v>3323263.7495525023</v>
      </c>
      <c r="DV4575">
        <v>213307.91178349231</v>
      </c>
      <c r="DW4575">
        <v>6619976.3206148148</v>
      </c>
      <c r="DX4575">
        <v>200712.93587954534</v>
      </c>
      <c r="DY4575">
        <v>2735186.4466100559</v>
      </c>
      <c r="DZ4575">
        <v>4657708.6484832717</v>
      </c>
      <c r="EA4575">
        <v>5411970.2660191013</v>
      </c>
      <c r="EB4575">
        <v>9475998.3181641977</v>
      </c>
      <c r="EC4575">
        <v>5546856.4158856813</v>
      </c>
      <c r="ED4575">
        <v>188137.63662888433</v>
      </c>
      <c r="EE4575">
        <v>7817842.0075966306</v>
      </c>
      <c r="EF4575">
        <v>172677.82002339759</v>
      </c>
      <c r="EG4575">
        <v>172677.82002339407</v>
      </c>
      <c r="EH4575">
        <v>172677.82002339227</v>
      </c>
      <c r="EI4575">
        <v>9233621.7584957574</v>
      </c>
      <c r="EJ4575">
        <v>180489.93505004141</v>
      </c>
      <c r="EK4575">
        <v>9118757.834590992</v>
      </c>
      <c r="EL4575">
        <v>3833367.697271788</v>
      </c>
      <c r="EM4575">
        <v>9148521.3726736177</v>
      </c>
      <c r="EN4575">
        <v>2318116.0435584933</v>
      </c>
      <c r="EO4575">
        <v>9283662.1396998707</v>
      </c>
      <c r="EP4575">
        <v>4225846.2419844326</v>
      </c>
      <c r="EQ4575">
        <v>173657.9135926876</v>
      </c>
      <c r="ER4575">
        <v>9043182.7322158795</v>
      </c>
      <c r="ES4575">
        <v>194862.02900004809</v>
      </c>
      <c r="ET4575">
        <v>3777291.143389381</v>
      </c>
      <c r="EU4575">
        <v>5287023.7285921173</v>
      </c>
      <c r="EV4575">
        <v>4924789.7613579836</v>
      </c>
      <c r="EW4575">
        <v>9117917.0019747019</v>
      </c>
      <c r="EX4575">
        <v>3517781.0512398183</v>
      </c>
      <c r="EY4575">
        <v>164851.38507734775</v>
      </c>
      <c r="EZ4575">
        <v>9083325.6366090104</v>
      </c>
      <c r="FA4575">
        <v>838704.49536922644</v>
      </c>
      <c r="FB4575">
        <v>8052647.4604433812</v>
      </c>
      <c r="FC4575">
        <v>4128921.0596054494</v>
      </c>
      <c r="FD4575">
        <v>2748217.721552189</v>
      </c>
      <c r="FE4575">
        <v>3211638.8816127898</v>
      </c>
      <c r="FF4575">
        <v>5528647.5867755376</v>
      </c>
      <c r="FG4575">
        <v>6445050.0410713442</v>
      </c>
      <c r="FH4575">
        <v>6445050.0410713442</v>
      </c>
      <c r="FI4575">
        <v>5645526.1598947747</v>
      </c>
      <c r="FJ4575">
        <v>6370831.8722272078</v>
      </c>
      <c r="FK4575">
        <v>4178805.1607578136</v>
      </c>
      <c r="FL4575">
        <v>4945987.8927672962</v>
      </c>
      <c r="FM4575">
        <v>5948968.0851223832</v>
      </c>
      <c r="FN4575">
        <v>6039618.5520633478</v>
      </c>
      <c r="FO4575">
        <v>6389427.6594822779</v>
      </c>
      <c r="FP4575">
        <v>6389427.6594822779</v>
      </c>
      <c r="FQ4575">
        <v>2559029.2335735261</v>
      </c>
      <c r="FR4575">
        <v>6342874.5453088935</v>
      </c>
      <c r="FS4575">
        <v>6321402.0329269469</v>
      </c>
      <c r="FT4575">
        <v>6453641.3222810794</v>
      </c>
      <c r="FU4575">
        <v>6453641.3222810794</v>
      </c>
      <c r="FV4575">
        <v>5977282.6389660882</v>
      </c>
      <c r="FW4575">
        <v>5978820.4119717302</v>
      </c>
    </row>
    <row r="4576" spans="1:179" x14ac:dyDescent="0.25">
      <c r="A4576" s="1" t="s">
        <v>4753</v>
      </c>
      <c r="B4576">
        <v>0</v>
      </c>
      <c r="C4576">
        <v>0</v>
      </c>
      <c r="D4576">
        <v>0</v>
      </c>
      <c r="E4576">
        <v>0</v>
      </c>
      <c r="F4576">
        <v>0</v>
      </c>
      <c r="G4576">
        <v>0</v>
      </c>
      <c r="H4576">
        <v>19440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2386800</v>
      </c>
      <c r="Q4576">
        <v>2908800</v>
      </c>
      <c r="R4576">
        <v>0</v>
      </c>
      <c r="S4576">
        <v>0</v>
      </c>
      <c r="T4576">
        <v>0</v>
      </c>
      <c r="U4576">
        <v>0</v>
      </c>
      <c r="V4576">
        <v>2343600</v>
      </c>
      <c r="W4576">
        <v>2343600</v>
      </c>
      <c r="X4576">
        <v>1166400</v>
      </c>
      <c r="Y4576">
        <v>1166400</v>
      </c>
      <c r="Z4576">
        <v>1166400</v>
      </c>
      <c r="AA4576">
        <v>2332800</v>
      </c>
      <c r="AB4576">
        <v>1166400</v>
      </c>
      <c r="AC4576">
        <v>1166400</v>
      </c>
      <c r="AD4576">
        <v>842400</v>
      </c>
      <c r="AE4576">
        <v>842400</v>
      </c>
      <c r="AF4576">
        <v>842400</v>
      </c>
      <c r="AG4576">
        <v>842400</v>
      </c>
      <c r="AH4576">
        <v>907200</v>
      </c>
      <c r="AI4576">
        <v>1036800</v>
      </c>
      <c r="AJ4576">
        <v>0</v>
      </c>
      <c r="AK4576">
        <v>777600</v>
      </c>
      <c r="AL4576">
        <v>2332800</v>
      </c>
      <c r="AM4576">
        <v>2332800</v>
      </c>
      <c r="AN4576">
        <v>2332800</v>
      </c>
      <c r="AO4576">
        <v>2332800</v>
      </c>
      <c r="AP4576">
        <v>2332800</v>
      </c>
      <c r="AQ4576">
        <v>2332800</v>
      </c>
      <c r="AR4576">
        <v>2332800</v>
      </c>
      <c r="AS4576">
        <v>0</v>
      </c>
      <c r="AT4576">
        <v>0</v>
      </c>
      <c r="AU4576">
        <v>0</v>
      </c>
      <c r="AV4576">
        <v>518400</v>
      </c>
      <c r="AW4576">
        <v>129600</v>
      </c>
      <c r="AX4576">
        <v>0</v>
      </c>
      <c r="AY4576">
        <v>0</v>
      </c>
      <c r="AZ4576">
        <v>5961600</v>
      </c>
      <c r="BA4576">
        <v>2592000</v>
      </c>
      <c r="BB4576">
        <v>1814400</v>
      </c>
      <c r="BC4576">
        <v>0</v>
      </c>
      <c r="BD4576">
        <v>2462400</v>
      </c>
      <c r="BE4576">
        <v>0</v>
      </c>
      <c r="BF4576">
        <v>0</v>
      </c>
      <c r="BG4576">
        <v>648000</v>
      </c>
      <c r="BH4576">
        <v>0</v>
      </c>
      <c r="BI4576">
        <v>0</v>
      </c>
      <c r="BJ4576">
        <v>0</v>
      </c>
      <c r="BK4576">
        <v>0</v>
      </c>
      <c r="BL4576">
        <v>777600</v>
      </c>
      <c r="BM4576">
        <v>129600</v>
      </c>
      <c r="BN4576">
        <v>388800</v>
      </c>
      <c r="BO4576">
        <v>259200</v>
      </c>
      <c r="BP4576">
        <v>518400</v>
      </c>
      <c r="BQ4576">
        <v>518400</v>
      </c>
      <c r="BR4576">
        <v>518400</v>
      </c>
      <c r="BS4576">
        <v>5097700.5340588298</v>
      </c>
      <c r="BT4576">
        <v>185974.61885156648</v>
      </c>
      <c r="BU4576">
        <v>9089402.0222834349</v>
      </c>
      <c r="BV4576">
        <v>3196295.4147757157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6255452.4402062055</v>
      </c>
      <c r="CF4576">
        <v>336995.57505287143</v>
      </c>
      <c r="CG4576">
        <v>0</v>
      </c>
      <c r="CH4576">
        <v>0</v>
      </c>
      <c r="CI4576">
        <v>0</v>
      </c>
      <c r="CJ4576">
        <v>0</v>
      </c>
      <c r="CK4576">
        <v>8785429.8312821072</v>
      </c>
      <c r="CL4576">
        <v>178177.68691356026</v>
      </c>
      <c r="CM4576">
        <v>7674662.8654119391</v>
      </c>
      <c r="CN4576">
        <v>324646.00975116744</v>
      </c>
      <c r="CO4576">
        <v>7819319.4237257093</v>
      </c>
      <c r="CP4576">
        <v>172395.72974910075</v>
      </c>
      <c r="CQ4576">
        <v>9258494.2312372457</v>
      </c>
      <c r="CR4576">
        <v>177338.09450208023</v>
      </c>
      <c r="CS4576">
        <v>0</v>
      </c>
      <c r="CT4576">
        <v>0</v>
      </c>
      <c r="CU4576">
        <v>7027355.0947218873</v>
      </c>
      <c r="CV4576">
        <v>190887.17572313373</v>
      </c>
      <c r="CW4576">
        <v>6089621.1905121841</v>
      </c>
      <c r="CX4576">
        <v>182416.92517052134</v>
      </c>
      <c r="CY4576">
        <v>0</v>
      </c>
      <c r="CZ4576">
        <v>0</v>
      </c>
      <c r="DA4576">
        <v>9245109.3748380803</v>
      </c>
      <c r="DB4576">
        <v>3743743.4031179175</v>
      </c>
      <c r="DC4576">
        <v>0</v>
      </c>
      <c r="DD4576">
        <v>0</v>
      </c>
      <c r="DE4576">
        <v>9334223.2953984514</v>
      </c>
      <c r="DF4576">
        <v>5537957.3685608385</v>
      </c>
      <c r="DG4576">
        <v>9310775.7487252541</v>
      </c>
      <c r="DH4576">
        <v>5955416.0489278696</v>
      </c>
      <c r="DI4576">
        <v>9307062.677793812</v>
      </c>
      <c r="DJ4576">
        <v>3167353.615710652</v>
      </c>
      <c r="DK4576">
        <v>9299933.368323721</v>
      </c>
      <c r="DL4576">
        <v>4418833.8128322568</v>
      </c>
      <c r="DM4576">
        <v>9284329.2542201653</v>
      </c>
      <c r="DN4576">
        <v>5623035.2232878273</v>
      </c>
      <c r="DO4576">
        <v>9295905.0460397117</v>
      </c>
      <c r="DP4576">
        <v>4680036.3844670272</v>
      </c>
      <c r="DQ4576">
        <v>6627721.7915928112</v>
      </c>
      <c r="DR4576">
        <v>205926.00084477471</v>
      </c>
      <c r="DS4576">
        <v>6432394.4948400632</v>
      </c>
      <c r="DT4576">
        <v>203222.90750335786</v>
      </c>
      <c r="DU4576">
        <v>5108174.7066405127</v>
      </c>
      <c r="DV4576">
        <v>204555.69642167678</v>
      </c>
      <c r="DW4576">
        <v>6809459.6132314866</v>
      </c>
      <c r="DX4576">
        <v>196769.49518902705</v>
      </c>
      <c r="DY4576">
        <v>2762774.3267679405</v>
      </c>
      <c r="DZ4576">
        <v>4614366.5201702286</v>
      </c>
      <c r="EA4576">
        <v>5371599.7849650122</v>
      </c>
      <c r="EB4576">
        <v>9455867.0519155208</v>
      </c>
      <c r="EC4576">
        <v>5442803.1660412159</v>
      </c>
      <c r="ED4576">
        <v>187127.34458732192</v>
      </c>
      <c r="EE4576">
        <v>7787406.068951143</v>
      </c>
      <c r="EF4576">
        <v>172084.99433462616</v>
      </c>
      <c r="EG4576">
        <v>172084.99433461652</v>
      </c>
      <c r="EH4576">
        <v>172084.99433461716</v>
      </c>
      <c r="EI4576">
        <v>9183237.3540235516</v>
      </c>
      <c r="EJ4576">
        <v>177293.0249582566</v>
      </c>
      <c r="EK4576">
        <v>9093946.2882548273</v>
      </c>
      <c r="EL4576">
        <v>3741323.0294926721</v>
      </c>
      <c r="EM4576">
        <v>9119445.0045469832</v>
      </c>
      <c r="EN4576">
        <v>2474725.0075733638</v>
      </c>
      <c r="EO4576">
        <v>9266695.6783816051</v>
      </c>
      <c r="EP4576">
        <v>4023304.6353669697</v>
      </c>
      <c r="EQ4576">
        <v>173177.12631607495</v>
      </c>
      <c r="ER4576">
        <v>8830162.9822592158</v>
      </c>
      <c r="ES4576">
        <v>161892.80352972454</v>
      </c>
      <c r="ET4576">
        <v>3769275.1035237769</v>
      </c>
      <c r="EU4576">
        <v>5221212.891742235</v>
      </c>
      <c r="EV4576">
        <v>4855532.6331182644</v>
      </c>
      <c r="EW4576">
        <v>9096879.17586869</v>
      </c>
      <c r="EX4576">
        <v>3411211.4638091931</v>
      </c>
      <c r="EY4576">
        <v>164294.16777353245</v>
      </c>
      <c r="EZ4576">
        <v>9056698.9415736608</v>
      </c>
      <c r="FA4576">
        <v>832763.80959137739</v>
      </c>
      <c r="FB4576">
        <v>8181537.7040073322</v>
      </c>
      <c r="FC4576">
        <v>4049807.8394243461</v>
      </c>
      <c r="FD4576">
        <v>2697871.1059967261</v>
      </c>
      <c r="FE4576">
        <v>3605650.7272378029</v>
      </c>
      <c r="FF4576">
        <v>5483882.9325508233</v>
      </c>
      <c r="FG4576">
        <v>6433352.6448877491</v>
      </c>
      <c r="FH4576">
        <v>6433352.6448877491</v>
      </c>
      <c r="FI4576">
        <v>5421043.83732427</v>
      </c>
      <c r="FJ4576">
        <v>6362025.3320001746</v>
      </c>
      <c r="FK4576">
        <v>3953341.4803896053</v>
      </c>
      <c r="FL4576">
        <v>4912544.8981271926</v>
      </c>
      <c r="FM4576">
        <v>5869943.3431538474</v>
      </c>
      <c r="FN4576">
        <v>5975375.8784357514</v>
      </c>
      <c r="FO4576">
        <v>6377494.456618649</v>
      </c>
      <c r="FP4576">
        <v>6377494.456618649</v>
      </c>
      <c r="FQ4576">
        <v>2388123.5636003753</v>
      </c>
      <c r="FR4576">
        <v>6331363.5447491128</v>
      </c>
      <c r="FS4576">
        <v>6331363.5447491128</v>
      </c>
      <c r="FT4576">
        <v>6446912.9286404327</v>
      </c>
      <c r="FU4576">
        <v>6446912.9286404327</v>
      </c>
      <c r="FV4576">
        <v>5916594.937165631</v>
      </c>
      <c r="FW4576">
        <v>6112594.7681173859</v>
      </c>
    </row>
    <row r="4577" spans="1:179" x14ac:dyDescent="0.25">
      <c r="A4577" s="1" t="s">
        <v>4754</v>
      </c>
      <c r="B4577">
        <v>0</v>
      </c>
      <c r="C4577">
        <v>0</v>
      </c>
      <c r="D4577">
        <v>0</v>
      </c>
      <c r="E4577">
        <v>0</v>
      </c>
      <c r="F4577">
        <v>0</v>
      </c>
      <c r="G4577">
        <v>0</v>
      </c>
      <c r="H4577">
        <v>38880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1193400</v>
      </c>
      <c r="Q4577">
        <v>2908800</v>
      </c>
      <c r="R4577">
        <v>0</v>
      </c>
      <c r="S4577">
        <v>0</v>
      </c>
      <c r="T4577">
        <v>0</v>
      </c>
      <c r="U4577">
        <v>0</v>
      </c>
      <c r="V4577">
        <v>2343600</v>
      </c>
      <c r="W4577">
        <v>2343600</v>
      </c>
      <c r="X4577">
        <v>1166400</v>
      </c>
      <c r="Y4577">
        <v>2332800</v>
      </c>
      <c r="Z4577">
        <v>1166400</v>
      </c>
      <c r="AA4577">
        <v>2332800</v>
      </c>
      <c r="AB4577">
        <v>1166400</v>
      </c>
      <c r="AC4577">
        <v>1166400</v>
      </c>
      <c r="AD4577">
        <v>1684800</v>
      </c>
      <c r="AE4577">
        <v>1684800</v>
      </c>
      <c r="AF4577">
        <v>1684800</v>
      </c>
      <c r="AG4577">
        <v>1684800</v>
      </c>
      <c r="AH4577">
        <v>1814400</v>
      </c>
      <c r="AI4577">
        <v>1036800</v>
      </c>
      <c r="AJ4577">
        <v>0</v>
      </c>
      <c r="AK4577">
        <v>0</v>
      </c>
      <c r="AL4577">
        <v>2332800</v>
      </c>
      <c r="AM4577">
        <v>2332800</v>
      </c>
      <c r="AN4577">
        <v>2332800</v>
      </c>
      <c r="AO4577">
        <v>2332800</v>
      </c>
      <c r="AP4577">
        <v>2332800</v>
      </c>
      <c r="AQ4577">
        <v>2332800</v>
      </c>
      <c r="AR4577">
        <v>2332800</v>
      </c>
      <c r="AS4577">
        <v>0</v>
      </c>
      <c r="AT4577">
        <v>0</v>
      </c>
      <c r="AU4577">
        <v>0</v>
      </c>
      <c r="AV4577">
        <v>518400</v>
      </c>
      <c r="AW4577">
        <v>129600</v>
      </c>
      <c r="AX4577">
        <v>0</v>
      </c>
      <c r="AY4577">
        <v>0</v>
      </c>
      <c r="AZ4577">
        <v>5961600</v>
      </c>
      <c r="BA4577">
        <v>2592000</v>
      </c>
      <c r="BB4577">
        <v>1814400</v>
      </c>
      <c r="BC4577">
        <v>0</v>
      </c>
      <c r="BD4577">
        <v>2462400</v>
      </c>
      <c r="BE4577">
        <v>0</v>
      </c>
      <c r="BF4577">
        <v>0</v>
      </c>
      <c r="BG4577">
        <v>648000</v>
      </c>
      <c r="BH4577">
        <v>0</v>
      </c>
      <c r="BI4577">
        <v>0</v>
      </c>
      <c r="BJ4577">
        <v>0</v>
      </c>
      <c r="BK4577">
        <v>0</v>
      </c>
      <c r="BL4577">
        <v>777600</v>
      </c>
      <c r="BM4577">
        <v>129600</v>
      </c>
      <c r="BN4577">
        <v>388800</v>
      </c>
      <c r="BO4577">
        <v>259200</v>
      </c>
      <c r="BP4577">
        <v>518400</v>
      </c>
      <c r="BQ4577">
        <v>518400</v>
      </c>
      <c r="BR4577">
        <v>518400</v>
      </c>
      <c r="BS4577">
        <v>2586376.8217778327</v>
      </c>
      <c r="BT4577">
        <v>183602.98833699885</v>
      </c>
      <c r="BU4577">
        <v>9021087.9715497401</v>
      </c>
      <c r="BV4577">
        <v>2229275.4192328239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8160157.2399462145</v>
      </c>
      <c r="CF4577">
        <v>156724.4095357245</v>
      </c>
      <c r="CG4577">
        <v>0</v>
      </c>
      <c r="CH4577">
        <v>0</v>
      </c>
      <c r="CI4577">
        <v>0</v>
      </c>
      <c r="CJ4577">
        <v>0</v>
      </c>
      <c r="CK4577">
        <v>7834344.9433214115</v>
      </c>
      <c r="CL4577">
        <v>208292.89789977981</v>
      </c>
      <c r="CM4577">
        <v>5024147.6448137173</v>
      </c>
      <c r="CN4577">
        <v>167700.58741474486</v>
      </c>
      <c r="CO4577">
        <v>7543728.4415773191</v>
      </c>
      <c r="CP4577">
        <v>172283.2863567789</v>
      </c>
      <c r="CQ4577">
        <v>8928445.008553477</v>
      </c>
      <c r="CR4577">
        <v>176660.09067613172</v>
      </c>
      <c r="CS4577">
        <v>0</v>
      </c>
      <c r="CT4577">
        <v>0</v>
      </c>
      <c r="CU4577">
        <v>3218707.7590504792</v>
      </c>
      <c r="CV4577">
        <v>91726.791098289905</v>
      </c>
      <c r="CW4577">
        <v>5925802.4487131359</v>
      </c>
      <c r="CX4577">
        <v>180084.92211325132</v>
      </c>
      <c r="CY4577">
        <v>0</v>
      </c>
      <c r="CZ4577">
        <v>0</v>
      </c>
      <c r="DA4577">
        <v>9110174.6136608403</v>
      </c>
      <c r="DB4577">
        <v>2019899.8389441825</v>
      </c>
      <c r="DC4577">
        <v>0</v>
      </c>
      <c r="DD4577">
        <v>0</v>
      </c>
      <c r="DE4577">
        <v>4663239.6694871215</v>
      </c>
      <c r="DF4577">
        <v>3854966.1757697035</v>
      </c>
      <c r="DG4577">
        <v>9300505.2857650667</v>
      </c>
      <c r="DH4577">
        <v>7830348.8450017776</v>
      </c>
      <c r="DI4577">
        <v>4655151.6050118273</v>
      </c>
      <c r="DJ4577">
        <v>3009022.7610562374</v>
      </c>
      <c r="DK4577">
        <v>9271253.4076446239</v>
      </c>
      <c r="DL4577">
        <v>3794408.48872412</v>
      </c>
      <c r="DM4577">
        <v>4613052.8163398895</v>
      </c>
      <c r="DN4577">
        <v>2963577.9466332509</v>
      </c>
      <c r="DO4577">
        <v>4629269.6838222183</v>
      </c>
      <c r="DP4577">
        <v>2283590.8122561974</v>
      </c>
      <c r="DQ4577">
        <v>4669359.2102384595</v>
      </c>
      <c r="DR4577">
        <v>201093.32815217646</v>
      </c>
      <c r="DS4577">
        <v>6238784.5220848341</v>
      </c>
      <c r="DT4577">
        <v>199422.27745537623</v>
      </c>
      <c r="DU4577">
        <v>4779449.7454533614</v>
      </c>
      <c r="DV4577">
        <v>200421.8510023547</v>
      </c>
      <c r="DW4577">
        <v>6440677.892378212</v>
      </c>
      <c r="DX4577">
        <v>195114.18817914888</v>
      </c>
      <c r="DY4577">
        <v>2681238.604035032</v>
      </c>
      <c r="DZ4577">
        <v>4317642.2344012866</v>
      </c>
      <c r="EA4577">
        <v>5066770.8620669646</v>
      </c>
      <c r="EB4577">
        <v>9421024.264141351</v>
      </c>
      <c r="EC4577">
        <v>4945165.5847224947</v>
      </c>
      <c r="ED4577">
        <v>186187.79772322331</v>
      </c>
      <c r="EE4577">
        <v>7624981.8006175058</v>
      </c>
      <c r="EF4577">
        <v>171388.22195822536</v>
      </c>
      <c r="EG4577">
        <v>171388.22195822868</v>
      </c>
      <c r="EH4577">
        <v>171388.22195822783</v>
      </c>
      <c r="EI4577">
        <v>8957164.0059814155</v>
      </c>
      <c r="EJ4577">
        <v>170218.31987096363</v>
      </c>
      <c r="EK4577">
        <v>9066650.7366872784</v>
      </c>
      <c r="EL4577">
        <v>3080815.170864786</v>
      </c>
      <c r="EM4577">
        <v>9079004.0894665401</v>
      </c>
      <c r="EN4577">
        <v>2247068.2818441205</v>
      </c>
      <c r="EO4577">
        <v>9237785.9503466561</v>
      </c>
      <c r="EP4577">
        <v>3479444.7883403422</v>
      </c>
      <c r="EQ4577">
        <v>172837.70746455083</v>
      </c>
      <c r="ER4577">
        <v>8345121.8870957354</v>
      </c>
      <c r="ES4577">
        <v>162134.70363408519</v>
      </c>
      <c r="ET4577">
        <v>3712038.7692540344</v>
      </c>
      <c r="EU4577">
        <v>5056633.6181130875</v>
      </c>
      <c r="EV4577">
        <v>4687889.0437586382</v>
      </c>
      <c r="EW4577">
        <v>9067457.4261409752</v>
      </c>
      <c r="EX4577">
        <v>2897913.5729913642</v>
      </c>
      <c r="EY4577">
        <v>163967.79746544291</v>
      </c>
      <c r="EZ4577">
        <v>9018618.4771728106</v>
      </c>
      <c r="FA4577">
        <v>374362.37920471968</v>
      </c>
      <c r="FB4577">
        <v>8068237.888253456</v>
      </c>
      <c r="FC4577">
        <v>3815425.3612904116</v>
      </c>
      <c r="FD4577">
        <v>2550621.8093867726</v>
      </c>
      <c r="FE4577">
        <v>3425017.4157113545</v>
      </c>
      <c r="FF4577">
        <v>5165373.5741294771</v>
      </c>
      <c r="FG4577">
        <v>6415382.4174816646</v>
      </c>
      <c r="FH4577">
        <v>6415382.4174816646</v>
      </c>
      <c r="FI4577">
        <v>4678896.1810205355</v>
      </c>
      <c r="FJ4577">
        <v>6348530.0274753142</v>
      </c>
      <c r="FK4577">
        <v>3403026.2408004617</v>
      </c>
      <c r="FL4577">
        <v>4791083.2023058916</v>
      </c>
      <c r="FM4577">
        <v>5660905.5257443199</v>
      </c>
      <c r="FN4577">
        <v>5782281.2871790174</v>
      </c>
      <c r="FO4577">
        <v>6359547.1067594104</v>
      </c>
      <c r="FP4577">
        <v>6359547.1067594104</v>
      </c>
      <c r="FQ4577">
        <v>1764012.1390880975</v>
      </c>
      <c r="FR4577">
        <v>6304159.4007209046</v>
      </c>
      <c r="FS4577">
        <v>6293578.7492092447</v>
      </c>
      <c r="FT4577">
        <v>6426396.5716487626</v>
      </c>
      <c r="FU4577">
        <v>6426396.5716487626</v>
      </c>
      <c r="FV4577">
        <v>5677320.5933757704</v>
      </c>
      <c r="FW4577">
        <v>5925132.0195615524</v>
      </c>
    </row>
    <row r="4578" spans="1:179" x14ac:dyDescent="0.25">
      <c r="A4578" s="1" t="s">
        <v>4755</v>
      </c>
      <c r="B4578">
        <v>0</v>
      </c>
      <c r="C4578">
        <v>0</v>
      </c>
      <c r="D4578">
        <v>0</v>
      </c>
      <c r="E4578">
        <v>0</v>
      </c>
      <c r="F4578">
        <v>0</v>
      </c>
      <c r="G4578">
        <v>0</v>
      </c>
      <c r="H4578">
        <v>19440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2908800</v>
      </c>
      <c r="R4578">
        <v>0</v>
      </c>
      <c r="S4578">
        <v>0</v>
      </c>
      <c r="T4578">
        <v>1171800</v>
      </c>
      <c r="U4578">
        <v>0</v>
      </c>
      <c r="V4578">
        <v>1171800</v>
      </c>
      <c r="W4578">
        <v>1171800</v>
      </c>
      <c r="X4578">
        <v>0</v>
      </c>
      <c r="Y4578">
        <v>2332800</v>
      </c>
      <c r="Z4578">
        <v>0</v>
      </c>
      <c r="AA4578">
        <v>1166400</v>
      </c>
      <c r="AB4578">
        <v>0</v>
      </c>
      <c r="AC4578">
        <v>0</v>
      </c>
      <c r="AD4578">
        <v>1684800</v>
      </c>
      <c r="AE4578">
        <v>1684800</v>
      </c>
      <c r="AF4578">
        <v>1684800</v>
      </c>
      <c r="AG4578">
        <v>1684800</v>
      </c>
      <c r="AH4578">
        <v>1814400</v>
      </c>
      <c r="AI4578">
        <v>1036800</v>
      </c>
      <c r="AJ4578">
        <v>0</v>
      </c>
      <c r="AK4578">
        <v>0</v>
      </c>
      <c r="AL4578">
        <v>1166400</v>
      </c>
      <c r="AM4578">
        <v>1166400</v>
      </c>
      <c r="AN4578">
        <v>1166400</v>
      </c>
      <c r="AO4578">
        <v>1166400</v>
      </c>
      <c r="AP4578">
        <v>1166400</v>
      </c>
      <c r="AQ4578">
        <v>1166400</v>
      </c>
      <c r="AR4578">
        <v>2332800</v>
      </c>
      <c r="AS4578">
        <v>0</v>
      </c>
      <c r="AT4578">
        <v>0</v>
      </c>
      <c r="AU4578">
        <v>0</v>
      </c>
      <c r="AV4578">
        <v>518400</v>
      </c>
      <c r="AW4578">
        <v>129600</v>
      </c>
      <c r="AX4578">
        <v>0</v>
      </c>
      <c r="AY4578">
        <v>0</v>
      </c>
      <c r="AZ4578">
        <v>5961600</v>
      </c>
      <c r="BA4578">
        <v>2592000</v>
      </c>
      <c r="BB4578">
        <v>1814400</v>
      </c>
      <c r="BC4578">
        <v>0</v>
      </c>
      <c r="BD4578">
        <v>2462400</v>
      </c>
      <c r="BE4578">
        <v>346251.68153170589</v>
      </c>
      <c r="BF4578">
        <v>0</v>
      </c>
      <c r="BG4578">
        <v>648000</v>
      </c>
      <c r="BH4578">
        <v>0</v>
      </c>
      <c r="BI4578">
        <v>0</v>
      </c>
      <c r="BJ4578">
        <v>0</v>
      </c>
      <c r="BK4578">
        <v>0</v>
      </c>
      <c r="BL4578">
        <v>777600</v>
      </c>
      <c r="BM4578">
        <v>129600</v>
      </c>
      <c r="BN4578">
        <v>388800</v>
      </c>
      <c r="BO4578">
        <v>259200</v>
      </c>
      <c r="BP4578">
        <v>518400</v>
      </c>
      <c r="BQ4578">
        <v>518400</v>
      </c>
      <c r="BR4578">
        <v>518400</v>
      </c>
      <c r="BS4578">
        <v>2842009.4031459177</v>
      </c>
      <c r="BT4578">
        <v>183488.78564536854</v>
      </c>
      <c r="BU4578">
        <v>9029416.827548651</v>
      </c>
      <c r="BV4578">
        <v>2481184.0099945525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3895899.3300751764</v>
      </c>
      <c r="CF4578">
        <v>76884.897989945064</v>
      </c>
      <c r="CG4578">
        <v>0</v>
      </c>
      <c r="CH4578">
        <v>0</v>
      </c>
      <c r="CI4578">
        <v>0</v>
      </c>
      <c r="CJ4578">
        <v>0</v>
      </c>
      <c r="CK4578">
        <v>6776804.3569029244</v>
      </c>
      <c r="CL4578">
        <v>170458.66901237279</v>
      </c>
      <c r="CM4578">
        <v>5560643.7334811483</v>
      </c>
      <c r="CN4578">
        <v>168609.6109077085</v>
      </c>
      <c r="CO4578">
        <v>7126782.7919578422</v>
      </c>
      <c r="CP4578">
        <v>172671.57518376937</v>
      </c>
      <c r="CQ4578">
        <v>7141970.2887251433</v>
      </c>
      <c r="CR4578">
        <v>175446.0856001357</v>
      </c>
      <c r="CS4578">
        <v>0</v>
      </c>
      <c r="CT4578">
        <v>0</v>
      </c>
      <c r="CU4578">
        <v>0</v>
      </c>
      <c r="CV4578">
        <v>0</v>
      </c>
      <c r="CW4578">
        <v>5788985.5247844709</v>
      </c>
      <c r="CX4578">
        <v>178912.36517892452</v>
      </c>
      <c r="CY4578">
        <v>0</v>
      </c>
      <c r="CZ4578">
        <v>0</v>
      </c>
      <c r="DA4578">
        <v>9075528.1332942098</v>
      </c>
      <c r="DB4578">
        <v>1266202.8315498387</v>
      </c>
      <c r="DC4578">
        <v>0</v>
      </c>
      <c r="DD4578">
        <v>0</v>
      </c>
      <c r="DE4578">
        <v>0</v>
      </c>
      <c r="DF4578">
        <v>0</v>
      </c>
      <c r="DG4578">
        <v>9275832.0780163519</v>
      </c>
      <c r="DH4578">
        <v>7065103.2902654912</v>
      </c>
      <c r="DI4578">
        <v>0</v>
      </c>
      <c r="DJ4578">
        <v>0</v>
      </c>
      <c r="DK4578">
        <v>8953858.0553316884</v>
      </c>
      <c r="DL4578">
        <v>1495750.2530924864</v>
      </c>
      <c r="DM4578">
        <v>0</v>
      </c>
      <c r="DN4578">
        <v>0</v>
      </c>
      <c r="DO4578">
        <v>0</v>
      </c>
      <c r="DP4578">
        <v>0</v>
      </c>
      <c r="DQ4578">
        <v>1515686.4243470966</v>
      </c>
      <c r="DR4578">
        <v>200136.80310503294</v>
      </c>
      <c r="DS4578">
        <v>4028959.9364346256</v>
      </c>
      <c r="DT4578">
        <v>201169.14980939461</v>
      </c>
      <c r="DU4578">
        <v>3322491.0432607625</v>
      </c>
      <c r="DV4578">
        <v>202854.17764605238</v>
      </c>
      <c r="DW4578">
        <v>3090536.8054712624</v>
      </c>
      <c r="DX4578">
        <v>97654.894283122136</v>
      </c>
      <c r="DY4578">
        <v>2532492.8111673268</v>
      </c>
      <c r="DZ4578">
        <v>3898837.5758984163</v>
      </c>
      <c r="EA4578">
        <v>4641316.6006879145</v>
      </c>
      <c r="EB4578">
        <v>9386646.5896345805</v>
      </c>
      <c r="EC4578">
        <v>4443287.0024370961</v>
      </c>
      <c r="ED4578">
        <v>185705.6803542886</v>
      </c>
      <c r="EE4578">
        <v>7451489.7285533566</v>
      </c>
      <c r="EF4578">
        <v>170822.48368411086</v>
      </c>
      <c r="EG4578">
        <v>170822.48368411313</v>
      </c>
      <c r="EH4578">
        <v>170822.48368410958</v>
      </c>
      <c r="EI4578">
        <v>8707506.5461905971</v>
      </c>
      <c r="EJ4578">
        <v>169876.10146871512</v>
      </c>
      <c r="EK4578">
        <v>9048279.279524941</v>
      </c>
      <c r="EL4578">
        <v>2187507.7263106643</v>
      </c>
      <c r="EM4578">
        <v>9043115.9016265199</v>
      </c>
      <c r="EN4578">
        <v>1903612.3967094461</v>
      </c>
      <c r="EO4578">
        <v>9209013.0819339715</v>
      </c>
      <c r="EP4578">
        <v>2978952.5373725523</v>
      </c>
      <c r="EQ4578">
        <v>172780.67151351128</v>
      </c>
      <c r="ER4578">
        <v>7756190.5352192316</v>
      </c>
      <c r="ES4578">
        <v>162815.61589431795</v>
      </c>
      <c r="ET4578">
        <v>3652863.3114816975</v>
      </c>
      <c r="EU4578">
        <v>4869709.8840079335</v>
      </c>
      <c r="EV4578">
        <v>4496396.4232892357</v>
      </c>
      <c r="EW4578">
        <v>9041672.5879363157</v>
      </c>
      <c r="EX4578">
        <v>2271890.2636745353</v>
      </c>
      <c r="EY4578">
        <v>164011.37447108593</v>
      </c>
      <c r="EZ4578">
        <v>8679585.4728010613</v>
      </c>
      <c r="FA4578">
        <v>162347.8035375317</v>
      </c>
      <c r="FB4578">
        <v>7894708.5217132652</v>
      </c>
      <c r="FC4578">
        <v>3543929.5399869736</v>
      </c>
      <c r="FD4578">
        <v>2395880.0268535581</v>
      </c>
      <c r="FE4578">
        <v>3300267.6509340815</v>
      </c>
      <c r="FF4578">
        <v>4789205.9573331363</v>
      </c>
      <c r="FG4578">
        <v>6397506.5588778583</v>
      </c>
      <c r="FH4578">
        <v>6397506.5588778583</v>
      </c>
      <c r="FI4578">
        <v>3855310.6412646314</v>
      </c>
      <c r="FJ4578">
        <v>6337587.1250878721</v>
      </c>
      <c r="FK4578">
        <v>2710643.3709679339</v>
      </c>
      <c r="FL4578">
        <v>4656989.1090236362</v>
      </c>
      <c r="FM4578">
        <v>5415847.6157252192</v>
      </c>
      <c r="FN4578">
        <v>5551869.365563266</v>
      </c>
      <c r="FO4578">
        <v>6342463.2976074461</v>
      </c>
      <c r="FP4578">
        <v>6342463.2976074461</v>
      </c>
      <c r="FQ4578">
        <v>987004.56066841877</v>
      </c>
      <c r="FR4578">
        <v>6276197.2093459181</v>
      </c>
      <c r="FS4578">
        <v>6044936.2397838552</v>
      </c>
      <c r="FT4578">
        <v>6402806.7736132331</v>
      </c>
      <c r="FU4578">
        <v>6402806.7736132331</v>
      </c>
      <c r="FV4578">
        <v>5410126.4753487185</v>
      </c>
      <c r="FW4578">
        <v>5717495.9187823776</v>
      </c>
    </row>
    <row r="4579" spans="1:179" x14ac:dyDescent="0.25">
      <c r="A4579" s="1" t="s">
        <v>4756</v>
      </c>
      <c r="B4579">
        <v>290132.58501517231</v>
      </c>
      <c r="C4579">
        <v>0</v>
      </c>
      <c r="D4579">
        <v>0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84027.958231839264</v>
      </c>
      <c r="L4579">
        <v>377234.83296574827</v>
      </c>
      <c r="M4579">
        <v>126088.42332513332</v>
      </c>
      <c r="N4579">
        <v>356067.11668964877</v>
      </c>
      <c r="O4579">
        <v>0</v>
      </c>
      <c r="P4579">
        <v>0</v>
      </c>
      <c r="Q4579">
        <v>1454400</v>
      </c>
      <c r="R4579">
        <v>0</v>
      </c>
      <c r="S4579">
        <v>0</v>
      </c>
      <c r="T4579">
        <v>2343600</v>
      </c>
      <c r="U4579">
        <v>0</v>
      </c>
      <c r="V4579">
        <v>0</v>
      </c>
      <c r="W4579">
        <v>0</v>
      </c>
      <c r="X4579">
        <v>0</v>
      </c>
      <c r="Y4579">
        <v>1166400</v>
      </c>
      <c r="Z4579">
        <v>0</v>
      </c>
      <c r="AA4579">
        <v>1166400</v>
      </c>
      <c r="AB4579">
        <v>0</v>
      </c>
      <c r="AC4579">
        <v>0</v>
      </c>
      <c r="AD4579">
        <v>842400</v>
      </c>
      <c r="AE4579">
        <v>842400</v>
      </c>
      <c r="AF4579">
        <v>842400</v>
      </c>
      <c r="AG4579">
        <v>842400</v>
      </c>
      <c r="AH4579">
        <v>907200</v>
      </c>
      <c r="AI4579">
        <v>518400</v>
      </c>
      <c r="AJ4579">
        <v>0</v>
      </c>
      <c r="AK4579">
        <v>0</v>
      </c>
      <c r="AL4579">
        <v>0</v>
      </c>
      <c r="AM4579">
        <v>0</v>
      </c>
      <c r="AN4579">
        <v>1166400</v>
      </c>
      <c r="AO4579">
        <v>1166400</v>
      </c>
      <c r="AP4579">
        <v>116640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3743652.8988242364</v>
      </c>
      <c r="BT4579">
        <v>185594.18287794356</v>
      </c>
      <c r="BU4579">
        <v>9028071.1316171587</v>
      </c>
      <c r="BV4579">
        <v>1652720.209230433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3945788.947539364</v>
      </c>
      <c r="CL4579">
        <v>86585.427054016924</v>
      </c>
      <c r="CM4579">
        <v>7490248.4033462303</v>
      </c>
      <c r="CN4579">
        <v>173417.45829806043</v>
      </c>
      <c r="CO4579">
        <v>3428940.9898629449</v>
      </c>
      <c r="CP4579">
        <v>86645.284303982218</v>
      </c>
      <c r="CQ4579">
        <v>6712956.5894246232</v>
      </c>
      <c r="CR4579">
        <v>174164.543892007</v>
      </c>
      <c r="CS4579">
        <v>0</v>
      </c>
      <c r="CT4579">
        <v>0</v>
      </c>
      <c r="CU4579">
        <v>0</v>
      </c>
      <c r="CV4579">
        <v>0</v>
      </c>
      <c r="CW4579">
        <v>2849193.0234478624</v>
      </c>
      <c r="CX4579">
        <v>89148.981358715973</v>
      </c>
      <c r="CY4579">
        <v>0</v>
      </c>
      <c r="CZ4579">
        <v>0</v>
      </c>
      <c r="DA4579">
        <v>4534499.3125510272</v>
      </c>
      <c r="DB4579">
        <v>233660.71052630345</v>
      </c>
      <c r="DC4579">
        <v>0</v>
      </c>
      <c r="DD4579">
        <v>0</v>
      </c>
      <c r="DE4579">
        <v>0</v>
      </c>
      <c r="DF4579">
        <v>0</v>
      </c>
      <c r="DG4579">
        <v>4632677.1935892738</v>
      </c>
      <c r="DH4579">
        <v>3133564.2274595439</v>
      </c>
      <c r="DI4579">
        <v>0</v>
      </c>
      <c r="DJ4579">
        <v>0</v>
      </c>
      <c r="DK4579">
        <v>4625734.0649878429</v>
      </c>
      <c r="DL4579">
        <v>1324920.894145176</v>
      </c>
      <c r="DM4579">
        <v>0</v>
      </c>
      <c r="DN4579">
        <v>0</v>
      </c>
      <c r="DO4579">
        <v>0</v>
      </c>
      <c r="DP4579">
        <v>0</v>
      </c>
      <c r="DQ4579">
        <v>884655.71179079742</v>
      </c>
      <c r="DR4579">
        <v>100466.63490714828</v>
      </c>
      <c r="DS4579">
        <v>986905.05697092181</v>
      </c>
      <c r="DT4579">
        <v>99496.143223006919</v>
      </c>
      <c r="DU4579">
        <v>2824645.1264544781</v>
      </c>
      <c r="DV4579">
        <v>102547.96775326051</v>
      </c>
      <c r="DW4579">
        <v>0</v>
      </c>
      <c r="DX4579">
        <v>0</v>
      </c>
      <c r="DY4579">
        <v>0</v>
      </c>
      <c r="DZ4579">
        <v>0</v>
      </c>
      <c r="EA4579">
        <v>0</v>
      </c>
      <c r="EB4579">
        <v>0</v>
      </c>
      <c r="EC4579">
        <v>0</v>
      </c>
      <c r="ED4579">
        <v>0</v>
      </c>
      <c r="EE4579">
        <v>0</v>
      </c>
      <c r="EF4579">
        <v>0</v>
      </c>
      <c r="EG4579">
        <v>0</v>
      </c>
      <c r="EH4579">
        <v>0</v>
      </c>
      <c r="EI4579">
        <v>0</v>
      </c>
      <c r="EJ4579">
        <v>0</v>
      </c>
      <c r="EK4579">
        <v>0</v>
      </c>
      <c r="EL4579">
        <v>0</v>
      </c>
      <c r="EM4579">
        <v>0</v>
      </c>
      <c r="EN4579">
        <v>0</v>
      </c>
      <c r="EO4579">
        <v>0</v>
      </c>
      <c r="EP4579">
        <v>0</v>
      </c>
      <c r="EQ4579">
        <v>0</v>
      </c>
      <c r="ER4579">
        <v>0</v>
      </c>
      <c r="ES4579">
        <v>0</v>
      </c>
      <c r="ET4579">
        <v>0</v>
      </c>
      <c r="EU4579">
        <v>0</v>
      </c>
      <c r="EV4579">
        <v>0</v>
      </c>
      <c r="EW4579">
        <v>0</v>
      </c>
      <c r="EX4579">
        <v>0</v>
      </c>
      <c r="EY4579">
        <v>0</v>
      </c>
      <c r="EZ4579">
        <v>0</v>
      </c>
      <c r="FA4579">
        <v>0</v>
      </c>
      <c r="FB4579">
        <v>0</v>
      </c>
      <c r="FC4579">
        <v>3284981.9276459096</v>
      </c>
      <c r="FD4579">
        <v>2268996.9973408878</v>
      </c>
      <c r="FE4579">
        <v>2706807.2590454686</v>
      </c>
      <c r="FF4579">
        <v>0</v>
      </c>
      <c r="FG4579">
        <v>0</v>
      </c>
      <c r="FH4579">
        <v>0</v>
      </c>
      <c r="FI4579">
        <v>0</v>
      </c>
      <c r="FJ4579">
        <v>0</v>
      </c>
      <c r="FK4579">
        <v>0</v>
      </c>
      <c r="FL4579">
        <v>0</v>
      </c>
      <c r="FM4579">
        <v>0</v>
      </c>
      <c r="FN4579">
        <v>0</v>
      </c>
      <c r="FO4579">
        <v>0</v>
      </c>
      <c r="FP4579">
        <v>0</v>
      </c>
      <c r="FQ4579">
        <v>0</v>
      </c>
      <c r="FR4579">
        <v>0</v>
      </c>
      <c r="FS4579">
        <v>0</v>
      </c>
      <c r="FT4579">
        <v>0</v>
      </c>
      <c r="FU4579">
        <v>6382934.4500701418</v>
      </c>
      <c r="FV4579">
        <v>5165777.712099351</v>
      </c>
      <c r="FW4579">
        <v>5329554.1212775521</v>
      </c>
    </row>
    <row r="4580" spans="1:179" x14ac:dyDescent="0.25">
      <c r="A4580" s="1" t="s">
        <v>4757</v>
      </c>
      <c r="B4580">
        <v>388800</v>
      </c>
      <c r="C4580">
        <v>388800</v>
      </c>
      <c r="D4580">
        <v>0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874800</v>
      </c>
      <c r="M4580">
        <v>0</v>
      </c>
      <c r="N4580">
        <v>113400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234360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2656986.7987061627</v>
      </c>
      <c r="BT4580">
        <v>95486.806362335468</v>
      </c>
      <c r="BU4580">
        <v>4520918.3169469535</v>
      </c>
      <c r="BV4580">
        <v>311543.6506962413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8336399.2860319819</v>
      </c>
      <c r="CN4580">
        <v>175432.08801936934</v>
      </c>
      <c r="CO4580">
        <v>0</v>
      </c>
      <c r="CP4580">
        <v>0</v>
      </c>
      <c r="CQ4580">
        <v>8919351.193026891</v>
      </c>
      <c r="CR4580">
        <v>177600.35196694886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0</v>
      </c>
      <c r="DU4580">
        <v>0</v>
      </c>
      <c r="DV4580">
        <v>0</v>
      </c>
      <c r="DW4580">
        <v>0</v>
      </c>
      <c r="DX4580">
        <v>0</v>
      </c>
      <c r="DY4580">
        <v>0</v>
      </c>
      <c r="DZ4580">
        <v>0</v>
      </c>
      <c r="EA4580">
        <v>0</v>
      </c>
      <c r="EB4580">
        <v>0</v>
      </c>
      <c r="EC4580">
        <v>0</v>
      </c>
      <c r="ED4580">
        <v>0</v>
      </c>
      <c r="EE4580">
        <v>0</v>
      </c>
      <c r="EF4580">
        <v>0</v>
      </c>
      <c r="EG4580">
        <v>0</v>
      </c>
      <c r="EH4580">
        <v>0</v>
      </c>
      <c r="EI4580">
        <v>0</v>
      </c>
      <c r="EJ4580">
        <v>0</v>
      </c>
      <c r="EK4580">
        <v>0</v>
      </c>
      <c r="EL4580">
        <v>0</v>
      </c>
      <c r="EM4580">
        <v>0</v>
      </c>
      <c r="EN4580">
        <v>0</v>
      </c>
      <c r="EO4580">
        <v>0</v>
      </c>
      <c r="EP4580">
        <v>0</v>
      </c>
      <c r="EQ4580">
        <v>0</v>
      </c>
      <c r="ER4580">
        <v>0</v>
      </c>
      <c r="ES4580">
        <v>0</v>
      </c>
      <c r="ET4580">
        <v>0</v>
      </c>
      <c r="EU4580">
        <v>0</v>
      </c>
      <c r="EV4580">
        <v>0</v>
      </c>
      <c r="EW4580">
        <v>0</v>
      </c>
      <c r="EX4580">
        <v>0</v>
      </c>
      <c r="EY4580">
        <v>0</v>
      </c>
      <c r="EZ4580">
        <v>0</v>
      </c>
      <c r="FA4580">
        <v>0</v>
      </c>
      <c r="FB4580">
        <v>0</v>
      </c>
      <c r="FC4580">
        <v>3126407.1631250125</v>
      </c>
      <c r="FD4580">
        <v>2197652.4915887802</v>
      </c>
      <c r="FE4580">
        <v>2218554.6257358636</v>
      </c>
      <c r="FF4580">
        <v>0</v>
      </c>
      <c r="FG4580">
        <v>0</v>
      </c>
      <c r="FH4580">
        <v>0</v>
      </c>
      <c r="FI4580">
        <v>0</v>
      </c>
      <c r="FJ4580">
        <v>0</v>
      </c>
      <c r="FK4580">
        <v>0</v>
      </c>
      <c r="FL4580">
        <v>0</v>
      </c>
      <c r="FM4580">
        <v>0</v>
      </c>
      <c r="FN4580">
        <v>0</v>
      </c>
      <c r="FO4580">
        <v>0</v>
      </c>
      <c r="FP4580">
        <v>0</v>
      </c>
      <c r="FQ4580">
        <v>0</v>
      </c>
      <c r="FR4580">
        <v>0</v>
      </c>
      <c r="FS4580">
        <v>0</v>
      </c>
      <c r="FT4580">
        <v>0</v>
      </c>
      <c r="FU4580">
        <v>6370666.2384573836</v>
      </c>
      <c r="FV4580">
        <v>5029993.1795239318</v>
      </c>
      <c r="FW4580">
        <v>5046850.2196938554</v>
      </c>
    </row>
    <row r="4581" spans="1:179" x14ac:dyDescent="0.25">
      <c r="A4581" s="1" t="s">
        <v>4758</v>
      </c>
      <c r="B4581">
        <v>0</v>
      </c>
      <c r="C4581">
        <v>0</v>
      </c>
      <c r="D4581">
        <v>0</v>
      </c>
      <c r="E4581">
        <v>0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234360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0</v>
      </c>
      <c r="DU4581">
        <v>0</v>
      </c>
      <c r="DV4581">
        <v>0</v>
      </c>
      <c r="DW4581">
        <v>0</v>
      </c>
      <c r="DX4581">
        <v>0</v>
      </c>
      <c r="DY4581">
        <v>0</v>
      </c>
      <c r="DZ4581">
        <v>0</v>
      </c>
      <c r="EA4581">
        <v>0</v>
      </c>
      <c r="EB4581">
        <v>0</v>
      </c>
      <c r="EC4581">
        <v>0</v>
      </c>
      <c r="ED4581">
        <v>0</v>
      </c>
      <c r="EE4581">
        <v>0</v>
      </c>
      <c r="EF4581">
        <v>0</v>
      </c>
      <c r="EG4581">
        <v>0</v>
      </c>
      <c r="EH4581">
        <v>0</v>
      </c>
      <c r="EI4581">
        <v>0</v>
      </c>
      <c r="EJ4581">
        <v>0</v>
      </c>
      <c r="EK4581">
        <v>0</v>
      </c>
      <c r="EL4581">
        <v>0</v>
      </c>
      <c r="EM4581">
        <v>0</v>
      </c>
      <c r="EN4581">
        <v>0</v>
      </c>
      <c r="EO4581">
        <v>0</v>
      </c>
      <c r="EP4581">
        <v>0</v>
      </c>
      <c r="EQ4581">
        <v>0</v>
      </c>
      <c r="ER4581">
        <v>0</v>
      </c>
      <c r="ES4581">
        <v>0</v>
      </c>
      <c r="ET4581">
        <v>0</v>
      </c>
      <c r="EU4581">
        <v>0</v>
      </c>
      <c r="EV4581">
        <v>0</v>
      </c>
      <c r="EW4581">
        <v>0</v>
      </c>
      <c r="EX4581">
        <v>0</v>
      </c>
      <c r="EY4581">
        <v>0</v>
      </c>
      <c r="EZ4581">
        <v>0</v>
      </c>
      <c r="FA4581">
        <v>0</v>
      </c>
      <c r="FB4581">
        <v>0</v>
      </c>
      <c r="FC4581">
        <v>3032353.082773115</v>
      </c>
      <c r="FD4581">
        <v>2128453.1376394387</v>
      </c>
      <c r="FE4581">
        <v>2207682.6542019779</v>
      </c>
      <c r="FF4581">
        <v>0</v>
      </c>
      <c r="FG4581">
        <v>0</v>
      </c>
      <c r="FH4581">
        <v>0</v>
      </c>
      <c r="FI4581">
        <v>0</v>
      </c>
      <c r="FJ4581">
        <v>0</v>
      </c>
      <c r="FK4581">
        <v>0</v>
      </c>
      <c r="FL4581">
        <v>0</v>
      </c>
      <c r="FM4581">
        <v>0</v>
      </c>
      <c r="FN4581">
        <v>0</v>
      </c>
      <c r="FO4581">
        <v>0</v>
      </c>
      <c r="FP4581">
        <v>0</v>
      </c>
      <c r="FQ4581">
        <v>0</v>
      </c>
      <c r="FR4581">
        <v>0</v>
      </c>
      <c r="FS4581">
        <v>0</v>
      </c>
      <c r="FT4581">
        <v>0</v>
      </c>
      <c r="FU4581">
        <v>6359851.2197464723</v>
      </c>
      <c r="FV4581">
        <v>4896053.5576881636</v>
      </c>
      <c r="FW4581">
        <v>4933487.7467381172</v>
      </c>
    </row>
    <row r="4582" spans="1:179" x14ac:dyDescent="0.25">
      <c r="A4582" s="1" t="s">
        <v>4759</v>
      </c>
      <c r="B4582">
        <v>0</v>
      </c>
      <c r="C4582">
        <v>0</v>
      </c>
      <c r="D4582">
        <v>0</v>
      </c>
      <c r="E4582">
        <v>0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117180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0</v>
      </c>
      <c r="DQ4582">
        <v>0</v>
      </c>
      <c r="DR4582">
        <v>0</v>
      </c>
      <c r="DS4582">
        <v>0</v>
      </c>
      <c r="DT4582">
        <v>0</v>
      </c>
      <c r="DU4582">
        <v>0</v>
      </c>
      <c r="DV4582">
        <v>0</v>
      </c>
      <c r="DW4582">
        <v>0</v>
      </c>
      <c r="DX4582">
        <v>0</v>
      </c>
      <c r="DY4582">
        <v>0</v>
      </c>
      <c r="DZ4582">
        <v>0</v>
      </c>
      <c r="EA4582">
        <v>0</v>
      </c>
      <c r="EB4582">
        <v>0</v>
      </c>
      <c r="EC4582">
        <v>0</v>
      </c>
      <c r="ED4582">
        <v>0</v>
      </c>
      <c r="EE4582">
        <v>0</v>
      </c>
      <c r="EF4582">
        <v>0</v>
      </c>
      <c r="EG4582">
        <v>0</v>
      </c>
      <c r="EH4582">
        <v>0</v>
      </c>
      <c r="EI4582">
        <v>0</v>
      </c>
      <c r="EJ4582">
        <v>0</v>
      </c>
      <c r="EK4582">
        <v>0</v>
      </c>
      <c r="EL4582">
        <v>0</v>
      </c>
      <c r="EM4582">
        <v>0</v>
      </c>
      <c r="EN4582">
        <v>0</v>
      </c>
      <c r="EO4582">
        <v>0</v>
      </c>
      <c r="EP4582">
        <v>0</v>
      </c>
      <c r="EQ4582">
        <v>0</v>
      </c>
      <c r="ER4582">
        <v>0</v>
      </c>
      <c r="ES4582">
        <v>0</v>
      </c>
      <c r="ET4582">
        <v>0</v>
      </c>
      <c r="EU4582">
        <v>0</v>
      </c>
      <c r="EV4582">
        <v>0</v>
      </c>
      <c r="EW4582">
        <v>0</v>
      </c>
      <c r="EX4582">
        <v>0</v>
      </c>
      <c r="EY4582">
        <v>0</v>
      </c>
      <c r="EZ4582">
        <v>0</v>
      </c>
      <c r="FA4582">
        <v>0</v>
      </c>
      <c r="FB4582">
        <v>0</v>
      </c>
      <c r="FC4582">
        <v>2895953.6048852811</v>
      </c>
      <c r="FD4582">
        <v>2022777.5441795089</v>
      </c>
      <c r="FE4582">
        <v>2141282.0102502638</v>
      </c>
      <c r="FF4582">
        <v>0</v>
      </c>
      <c r="FG4582">
        <v>0</v>
      </c>
      <c r="FH4582">
        <v>0</v>
      </c>
      <c r="FI4582">
        <v>0</v>
      </c>
      <c r="FJ4582">
        <v>0</v>
      </c>
      <c r="FK4582">
        <v>0</v>
      </c>
      <c r="FL4582">
        <v>0</v>
      </c>
      <c r="FM4582">
        <v>0</v>
      </c>
      <c r="FN4582">
        <v>0</v>
      </c>
      <c r="FO4582">
        <v>0</v>
      </c>
      <c r="FP4582">
        <v>0</v>
      </c>
      <c r="FQ4582">
        <v>0</v>
      </c>
      <c r="FR4582">
        <v>0</v>
      </c>
      <c r="FS4582">
        <v>0</v>
      </c>
      <c r="FT4582">
        <v>0</v>
      </c>
      <c r="FU4582">
        <v>6267139.427194301</v>
      </c>
      <c r="FV4582">
        <v>4656239.1413668999</v>
      </c>
      <c r="FW4582">
        <v>4714934.7886400763</v>
      </c>
    </row>
    <row r="4583" spans="1:179" x14ac:dyDescent="0.25">
      <c r="A4583" s="1" t="s">
        <v>4760</v>
      </c>
      <c r="B4583">
        <v>0</v>
      </c>
      <c r="C4583">
        <v>0</v>
      </c>
      <c r="D4583">
        <v>0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0</v>
      </c>
      <c r="DU4583">
        <v>0</v>
      </c>
      <c r="DV4583">
        <v>0</v>
      </c>
      <c r="DW4583">
        <v>0</v>
      </c>
      <c r="DX4583">
        <v>0</v>
      </c>
      <c r="DY4583">
        <v>0</v>
      </c>
      <c r="DZ4583">
        <v>0</v>
      </c>
      <c r="EA4583">
        <v>0</v>
      </c>
      <c r="EB4583">
        <v>0</v>
      </c>
      <c r="EC4583">
        <v>0</v>
      </c>
      <c r="ED4583">
        <v>0</v>
      </c>
      <c r="EE4583">
        <v>0</v>
      </c>
      <c r="EF4583">
        <v>0</v>
      </c>
      <c r="EG4583">
        <v>0</v>
      </c>
      <c r="EH4583">
        <v>0</v>
      </c>
      <c r="EI4583">
        <v>0</v>
      </c>
      <c r="EJ4583">
        <v>0</v>
      </c>
      <c r="EK4583">
        <v>0</v>
      </c>
      <c r="EL4583">
        <v>0</v>
      </c>
      <c r="EM4583">
        <v>0</v>
      </c>
      <c r="EN4583">
        <v>0</v>
      </c>
      <c r="EO4583">
        <v>0</v>
      </c>
      <c r="EP4583">
        <v>0</v>
      </c>
      <c r="EQ4583">
        <v>0</v>
      </c>
      <c r="ER4583">
        <v>0</v>
      </c>
      <c r="ES4583">
        <v>0</v>
      </c>
      <c r="ET4583">
        <v>0</v>
      </c>
      <c r="EU4583">
        <v>0</v>
      </c>
      <c r="EV4583">
        <v>0</v>
      </c>
      <c r="EW4583">
        <v>0</v>
      </c>
      <c r="EX4583">
        <v>0</v>
      </c>
      <c r="EY4583">
        <v>0</v>
      </c>
      <c r="EZ4583">
        <v>0</v>
      </c>
      <c r="FA4583">
        <v>0</v>
      </c>
      <c r="FB4583">
        <v>0</v>
      </c>
      <c r="FC4583">
        <v>2727877.8377446127</v>
      </c>
      <c r="FD4583">
        <v>1897049.3094943413</v>
      </c>
      <c r="FE4583">
        <v>2040886.7141808057</v>
      </c>
      <c r="FF4583">
        <v>0</v>
      </c>
      <c r="FG4583">
        <v>0</v>
      </c>
      <c r="FH4583">
        <v>0</v>
      </c>
      <c r="FI4583">
        <v>0</v>
      </c>
      <c r="FJ4583">
        <v>0</v>
      </c>
      <c r="FK4583">
        <v>0</v>
      </c>
      <c r="FL4583">
        <v>0</v>
      </c>
      <c r="FM4583">
        <v>0</v>
      </c>
      <c r="FN4583">
        <v>0</v>
      </c>
      <c r="FO4583">
        <v>0</v>
      </c>
      <c r="FP4583">
        <v>0</v>
      </c>
      <c r="FQ4583">
        <v>0</v>
      </c>
      <c r="FR4583">
        <v>0</v>
      </c>
      <c r="FS4583">
        <v>0</v>
      </c>
      <c r="FT4583">
        <v>0</v>
      </c>
      <c r="FU4583">
        <v>5906822.7050032066</v>
      </c>
      <c r="FV4583">
        <v>4360130.8121831398</v>
      </c>
      <c r="FW4583">
        <v>4441454.5261584781</v>
      </c>
    </row>
    <row r="4584" spans="1:179" x14ac:dyDescent="0.25">
      <c r="A4584" s="1" t="s">
        <v>4761</v>
      </c>
      <c r="B4584">
        <v>0</v>
      </c>
      <c r="C4584">
        <v>0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0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>
        <v>0</v>
      </c>
      <c r="DR4584">
        <v>0</v>
      </c>
      <c r="DS4584">
        <v>0</v>
      </c>
      <c r="DT4584">
        <v>0</v>
      </c>
      <c r="DU4584">
        <v>0</v>
      </c>
      <c r="DV4584">
        <v>0</v>
      </c>
      <c r="DW4584">
        <v>0</v>
      </c>
      <c r="DX4584">
        <v>0</v>
      </c>
      <c r="DY4584">
        <v>0</v>
      </c>
      <c r="DZ4584">
        <v>0</v>
      </c>
      <c r="EA4584">
        <v>0</v>
      </c>
      <c r="EB4584">
        <v>0</v>
      </c>
      <c r="EC4584">
        <v>0</v>
      </c>
      <c r="ED4584">
        <v>0</v>
      </c>
      <c r="EE4584">
        <v>0</v>
      </c>
      <c r="EF4584">
        <v>0</v>
      </c>
      <c r="EG4584">
        <v>0</v>
      </c>
      <c r="EH4584">
        <v>0</v>
      </c>
      <c r="EI4584">
        <v>0</v>
      </c>
      <c r="EJ4584">
        <v>0</v>
      </c>
      <c r="EK4584">
        <v>0</v>
      </c>
      <c r="EL4584">
        <v>0</v>
      </c>
      <c r="EM4584">
        <v>0</v>
      </c>
      <c r="EN4584">
        <v>0</v>
      </c>
      <c r="EO4584">
        <v>0</v>
      </c>
      <c r="EP4584">
        <v>0</v>
      </c>
      <c r="EQ4584">
        <v>0</v>
      </c>
      <c r="ER4584">
        <v>0</v>
      </c>
      <c r="ES4584">
        <v>0</v>
      </c>
      <c r="ET4584">
        <v>0</v>
      </c>
      <c r="EU4584">
        <v>0</v>
      </c>
      <c r="EV4584">
        <v>0</v>
      </c>
      <c r="EW4584">
        <v>0</v>
      </c>
      <c r="EX4584">
        <v>0</v>
      </c>
      <c r="EY4584">
        <v>0</v>
      </c>
      <c r="EZ4584">
        <v>0</v>
      </c>
      <c r="FA4584">
        <v>0</v>
      </c>
      <c r="FB4584">
        <v>0</v>
      </c>
      <c r="FC4584">
        <v>2561218.5363492859</v>
      </c>
      <c r="FD4584">
        <v>1769508.9520941735</v>
      </c>
      <c r="FE4584">
        <v>1931607.4296253303</v>
      </c>
      <c r="FF4584">
        <v>0</v>
      </c>
      <c r="FG4584">
        <v>0</v>
      </c>
      <c r="FH4584">
        <v>0</v>
      </c>
      <c r="FI4584">
        <v>0</v>
      </c>
      <c r="FJ4584">
        <v>0</v>
      </c>
      <c r="FK4584">
        <v>0</v>
      </c>
      <c r="FL4584">
        <v>0</v>
      </c>
      <c r="FM4584">
        <v>0</v>
      </c>
      <c r="FN4584">
        <v>0</v>
      </c>
      <c r="FO4584">
        <v>0</v>
      </c>
      <c r="FP4584">
        <v>0</v>
      </c>
      <c r="FQ4584">
        <v>0</v>
      </c>
      <c r="FR4584">
        <v>0</v>
      </c>
      <c r="FS4584">
        <v>0</v>
      </c>
      <c r="FT4584">
        <v>0</v>
      </c>
      <c r="FU4584">
        <v>5552114.6083426578</v>
      </c>
      <c r="FV4584">
        <v>4063161.0151979849</v>
      </c>
      <c r="FW4584">
        <v>4166671.4327467023</v>
      </c>
    </row>
    <row r="4585" spans="1:179" x14ac:dyDescent="0.25">
      <c r="A4585" s="1" t="s">
        <v>4762</v>
      </c>
      <c r="B4585">
        <v>0</v>
      </c>
      <c r="C4585">
        <v>0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0</v>
      </c>
      <c r="DU4585">
        <v>0</v>
      </c>
      <c r="DV4585">
        <v>0</v>
      </c>
      <c r="DW4585">
        <v>0</v>
      </c>
      <c r="DX4585">
        <v>0</v>
      </c>
      <c r="DY4585">
        <v>0</v>
      </c>
      <c r="DZ4585">
        <v>0</v>
      </c>
      <c r="EA4585">
        <v>0</v>
      </c>
      <c r="EB4585">
        <v>0</v>
      </c>
      <c r="EC4585">
        <v>0</v>
      </c>
      <c r="ED4585">
        <v>0</v>
      </c>
      <c r="EE4585">
        <v>0</v>
      </c>
      <c r="EF4585">
        <v>0</v>
      </c>
      <c r="EG4585">
        <v>0</v>
      </c>
      <c r="EH4585">
        <v>0</v>
      </c>
      <c r="EI4585">
        <v>0</v>
      </c>
      <c r="EJ4585">
        <v>0</v>
      </c>
      <c r="EK4585">
        <v>0</v>
      </c>
      <c r="EL4585">
        <v>0</v>
      </c>
      <c r="EM4585">
        <v>0</v>
      </c>
      <c r="EN4585">
        <v>0</v>
      </c>
      <c r="EO4585">
        <v>0</v>
      </c>
      <c r="EP4585">
        <v>0</v>
      </c>
      <c r="EQ4585">
        <v>0</v>
      </c>
      <c r="ER4585">
        <v>0</v>
      </c>
      <c r="ES4585">
        <v>0</v>
      </c>
      <c r="ET4585">
        <v>0</v>
      </c>
      <c r="EU4585">
        <v>0</v>
      </c>
      <c r="EV4585">
        <v>0</v>
      </c>
      <c r="EW4585">
        <v>0</v>
      </c>
      <c r="EX4585">
        <v>0</v>
      </c>
      <c r="EY4585">
        <v>0</v>
      </c>
      <c r="EZ4585">
        <v>0</v>
      </c>
      <c r="FA4585">
        <v>0</v>
      </c>
      <c r="FB4585">
        <v>0</v>
      </c>
      <c r="FC4585">
        <v>2304724.0885606376</v>
      </c>
      <c r="FD4585">
        <v>1563628.5043908667</v>
      </c>
      <c r="FE4585">
        <v>1748624.448965718</v>
      </c>
      <c r="FF4585">
        <v>0</v>
      </c>
      <c r="FG4585">
        <v>0</v>
      </c>
      <c r="FH4585">
        <v>0</v>
      </c>
      <c r="FI4585">
        <v>0</v>
      </c>
      <c r="FJ4585">
        <v>0</v>
      </c>
      <c r="FK4585">
        <v>0</v>
      </c>
      <c r="FL4585">
        <v>0</v>
      </c>
      <c r="FM4585">
        <v>0</v>
      </c>
      <c r="FN4585">
        <v>0</v>
      </c>
      <c r="FO4585">
        <v>0</v>
      </c>
      <c r="FP4585">
        <v>0</v>
      </c>
      <c r="FQ4585">
        <v>0</v>
      </c>
      <c r="FR4585">
        <v>0</v>
      </c>
      <c r="FS4585">
        <v>0</v>
      </c>
      <c r="FT4585">
        <v>0</v>
      </c>
      <c r="FU4585">
        <v>5026523.5228275331</v>
      </c>
      <c r="FV4585">
        <v>3602221.1085038343</v>
      </c>
      <c r="FW4585">
        <v>3742766.1675966163</v>
      </c>
    </row>
    <row r="4586" spans="1:179" x14ac:dyDescent="0.25">
      <c r="A4586" s="1" t="s">
        <v>4763</v>
      </c>
      <c r="B4586">
        <v>0</v>
      </c>
      <c r="C4586">
        <v>0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0</v>
      </c>
      <c r="DU4586">
        <v>0</v>
      </c>
      <c r="DV4586">
        <v>0</v>
      </c>
      <c r="DW4586">
        <v>0</v>
      </c>
      <c r="DX4586">
        <v>0</v>
      </c>
      <c r="DY4586">
        <v>0</v>
      </c>
      <c r="DZ4586">
        <v>0</v>
      </c>
      <c r="EA4586">
        <v>0</v>
      </c>
      <c r="EB4586">
        <v>0</v>
      </c>
      <c r="EC4586">
        <v>0</v>
      </c>
      <c r="ED4586">
        <v>0</v>
      </c>
      <c r="EE4586">
        <v>0</v>
      </c>
      <c r="EF4586">
        <v>0</v>
      </c>
      <c r="EG4586">
        <v>0</v>
      </c>
      <c r="EH4586">
        <v>0</v>
      </c>
      <c r="EI4586">
        <v>0</v>
      </c>
      <c r="EJ4586">
        <v>0</v>
      </c>
      <c r="EK4586">
        <v>0</v>
      </c>
      <c r="EL4586">
        <v>0</v>
      </c>
      <c r="EM4586">
        <v>0</v>
      </c>
      <c r="EN4586">
        <v>0</v>
      </c>
      <c r="EO4586">
        <v>0</v>
      </c>
      <c r="EP4586">
        <v>0</v>
      </c>
      <c r="EQ4586">
        <v>0</v>
      </c>
      <c r="ER4586">
        <v>0</v>
      </c>
      <c r="ES4586">
        <v>0</v>
      </c>
      <c r="ET4586">
        <v>0</v>
      </c>
      <c r="EU4586">
        <v>0</v>
      </c>
      <c r="EV4586">
        <v>0</v>
      </c>
      <c r="EW4586">
        <v>0</v>
      </c>
      <c r="EX4586">
        <v>0</v>
      </c>
      <c r="EY4586">
        <v>0</v>
      </c>
      <c r="EZ4586">
        <v>0</v>
      </c>
      <c r="FA4586">
        <v>0</v>
      </c>
      <c r="FB4586">
        <v>0</v>
      </c>
      <c r="FC4586">
        <v>2048730.7402261703</v>
      </c>
      <c r="FD4586">
        <v>1352379.5175596501</v>
      </c>
      <c r="FE4586">
        <v>1563595.471680593</v>
      </c>
      <c r="FF4586">
        <v>0</v>
      </c>
      <c r="FG4586">
        <v>0</v>
      </c>
      <c r="FH4586">
        <v>0</v>
      </c>
      <c r="FI4586">
        <v>0</v>
      </c>
      <c r="FJ4586">
        <v>0</v>
      </c>
      <c r="FK4586">
        <v>0</v>
      </c>
      <c r="FL4586">
        <v>0</v>
      </c>
      <c r="FM4586">
        <v>0</v>
      </c>
      <c r="FN4586">
        <v>0</v>
      </c>
      <c r="FO4586">
        <v>0</v>
      </c>
      <c r="FP4586">
        <v>0</v>
      </c>
      <c r="FQ4586">
        <v>0</v>
      </c>
      <c r="FR4586">
        <v>0</v>
      </c>
      <c r="FS4586">
        <v>0</v>
      </c>
      <c r="FT4586">
        <v>0</v>
      </c>
      <c r="FU4586">
        <v>4526544.2637861893</v>
      </c>
      <c r="FV4586">
        <v>3151351.7796232547</v>
      </c>
      <c r="FW4586">
        <v>3336100.6026343545</v>
      </c>
    </row>
    <row r="4587" spans="1:179" x14ac:dyDescent="0.25">
      <c r="A4587" s="1" t="s">
        <v>4764</v>
      </c>
      <c r="B4587">
        <v>0</v>
      </c>
      <c r="C4587">
        <v>0</v>
      </c>
      <c r="D4587">
        <v>0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0</v>
      </c>
      <c r="DU4587">
        <v>0</v>
      </c>
      <c r="DV4587">
        <v>0</v>
      </c>
      <c r="DW4587">
        <v>0</v>
      </c>
      <c r="DX4587">
        <v>0</v>
      </c>
      <c r="DY4587">
        <v>0</v>
      </c>
      <c r="DZ4587">
        <v>0</v>
      </c>
      <c r="EA4587">
        <v>0</v>
      </c>
      <c r="EB4587">
        <v>0</v>
      </c>
      <c r="EC4587">
        <v>0</v>
      </c>
      <c r="ED4587">
        <v>0</v>
      </c>
      <c r="EE4587">
        <v>0</v>
      </c>
      <c r="EF4587">
        <v>0</v>
      </c>
      <c r="EG4587">
        <v>0</v>
      </c>
      <c r="EH4587">
        <v>0</v>
      </c>
      <c r="EI4587">
        <v>0</v>
      </c>
      <c r="EJ4587">
        <v>0</v>
      </c>
      <c r="EK4587">
        <v>0</v>
      </c>
      <c r="EL4587">
        <v>0</v>
      </c>
      <c r="EM4587">
        <v>0</v>
      </c>
      <c r="EN4587">
        <v>0</v>
      </c>
      <c r="EO4587">
        <v>0</v>
      </c>
      <c r="EP4587">
        <v>0</v>
      </c>
      <c r="EQ4587">
        <v>0</v>
      </c>
      <c r="ER4587">
        <v>0</v>
      </c>
      <c r="ES4587">
        <v>0</v>
      </c>
      <c r="ET4587">
        <v>0</v>
      </c>
      <c r="EU4587">
        <v>0</v>
      </c>
      <c r="EV4587">
        <v>0</v>
      </c>
      <c r="EW4587">
        <v>0</v>
      </c>
      <c r="EX4587">
        <v>0</v>
      </c>
      <c r="EY4587">
        <v>0</v>
      </c>
      <c r="EZ4587">
        <v>0</v>
      </c>
      <c r="FA4587">
        <v>0</v>
      </c>
      <c r="FB4587">
        <v>0</v>
      </c>
      <c r="FC4587">
        <v>1777484.5506060887</v>
      </c>
      <c r="FD4587">
        <v>1127101.4833899499</v>
      </c>
      <c r="FE4587">
        <v>1366535.1813719287</v>
      </c>
      <c r="FF4587">
        <v>0</v>
      </c>
      <c r="FG4587">
        <v>0</v>
      </c>
      <c r="FH4587">
        <v>0</v>
      </c>
      <c r="FI4587">
        <v>0</v>
      </c>
      <c r="FJ4587">
        <v>0</v>
      </c>
      <c r="FK4587">
        <v>0</v>
      </c>
      <c r="FL4587">
        <v>0</v>
      </c>
      <c r="FM4587">
        <v>0</v>
      </c>
      <c r="FN4587">
        <v>0</v>
      </c>
      <c r="FO4587">
        <v>0</v>
      </c>
      <c r="FP4587">
        <v>0</v>
      </c>
      <c r="FQ4587">
        <v>0</v>
      </c>
      <c r="FR4587">
        <v>0</v>
      </c>
      <c r="FS4587">
        <v>0</v>
      </c>
      <c r="FT4587">
        <v>0</v>
      </c>
      <c r="FU4587">
        <v>3934048.6135792881</v>
      </c>
      <c r="FV4587">
        <v>2619587.1239607758</v>
      </c>
      <c r="FW4587">
        <v>2856737.1639700336</v>
      </c>
    </row>
    <row r="4588" spans="1:179" x14ac:dyDescent="0.25">
      <c r="A4588" s="1" t="s">
        <v>4765</v>
      </c>
      <c r="B4588">
        <v>0</v>
      </c>
      <c r="C4588">
        <v>0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0</v>
      </c>
      <c r="DU4588">
        <v>0</v>
      </c>
      <c r="DV4588">
        <v>0</v>
      </c>
      <c r="DW4588">
        <v>0</v>
      </c>
      <c r="DX4588">
        <v>0</v>
      </c>
      <c r="DY4588">
        <v>0</v>
      </c>
      <c r="DZ4588">
        <v>0</v>
      </c>
      <c r="EA4588">
        <v>0</v>
      </c>
      <c r="EB4588">
        <v>0</v>
      </c>
      <c r="EC4588">
        <v>0</v>
      </c>
      <c r="ED4588">
        <v>0</v>
      </c>
      <c r="EE4588">
        <v>0</v>
      </c>
      <c r="EF4588">
        <v>0</v>
      </c>
      <c r="EG4588">
        <v>0</v>
      </c>
      <c r="EH4588">
        <v>0</v>
      </c>
      <c r="EI4588">
        <v>0</v>
      </c>
      <c r="EJ4588">
        <v>0</v>
      </c>
      <c r="EK4588">
        <v>0</v>
      </c>
      <c r="EL4588">
        <v>0</v>
      </c>
      <c r="EM4588">
        <v>0</v>
      </c>
      <c r="EN4588">
        <v>0</v>
      </c>
      <c r="EO4588">
        <v>0</v>
      </c>
      <c r="EP4588">
        <v>0</v>
      </c>
      <c r="EQ4588">
        <v>0</v>
      </c>
      <c r="ER4588">
        <v>0</v>
      </c>
      <c r="ES4588">
        <v>0</v>
      </c>
      <c r="ET4588">
        <v>0</v>
      </c>
      <c r="EU4588">
        <v>0</v>
      </c>
      <c r="EV4588">
        <v>0</v>
      </c>
      <c r="EW4588">
        <v>0</v>
      </c>
      <c r="EX4588">
        <v>0</v>
      </c>
      <c r="EY4588">
        <v>0</v>
      </c>
      <c r="EZ4588">
        <v>0</v>
      </c>
      <c r="FA4588">
        <v>0</v>
      </c>
      <c r="FB4588">
        <v>0</v>
      </c>
      <c r="FC4588">
        <v>1579833.5196017751</v>
      </c>
      <c r="FD4588">
        <v>968541.94415814977</v>
      </c>
      <c r="FE4588">
        <v>1226573.4074590087</v>
      </c>
      <c r="FF4588">
        <v>0</v>
      </c>
      <c r="FG4588">
        <v>0</v>
      </c>
      <c r="FH4588">
        <v>0</v>
      </c>
      <c r="FI4588">
        <v>0</v>
      </c>
      <c r="FJ4588">
        <v>0</v>
      </c>
      <c r="FK4588">
        <v>0</v>
      </c>
      <c r="FL4588">
        <v>0</v>
      </c>
      <c r="FM4588">
        <v>0</v>
      </c>
      <c r="FN4588">
        <v>0</v>
      </c>
      <c r="FO4588">
        <v>0</v>
      </c>
      <c r="FP4588">
        <v>0</v>
      </c>
      <c r="FQ4588">
        <v>0</v>
      </c>
      <c r="FR4588">
        <v>0</v>
      </c>
      <c r="FS4588">
        <v>0</v>
      </c>
      <c r="FT4588">
        <v>0</v>
      </c>
      <c r="FU4588">
        <v>3474395.2668882655</v>
      </c>
      <c r="FV4588">
        <v>2220493.2865575827</v>
      </c>
      <c r="FW4588">
        <v>2494179.7218075856</v>
      </c>
    </row>
    <row r="4589" spans="1:179" x14ac:dyDescent="0.25">
      <c r="A4589" s="1" t="s">
        <v>4766</v>
      </c>
      <c r="B4589">
        <v>0</v>
      </c>
      <c r="C4589">
        <v>0</v>
      </c>
      <c r="D4589">
        <v>0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0</v>
      </c>
      <c r="DI4589">
        <v>0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0</v>
      </c>
      <c r="DQ4589">
        <v>0</v>
      </c>
      <c r="DR4589">
        <v>0</v>
      </c>
      <c r="DS4589">
        <v>0</v>
      </c>
      <c r="DT4589">
        <v>0</v>
      </c>
      <c r="DU4589">
        <v>0</v>
      </c>
      <c r="DV4589">
        <v>0</v>
      </c>
      <c r="DW4589">
        <v>0</v>
      </c>
      <c r="DX4589">
        <v>0</v>
      </c>
      <c r="DY4589">
        <v>0</v>
      </c>
      <c r="DZ4589">
        <v>0</v>
      </c>
      <c r="EA4589">
        <v>0</v>
      </c>
      <c r="EB4589">
        <v>0</v>
      </c>
      <c r="EC4589">
        <v>0</v>
      </c>
      <c r="ED4589">
        <v>0</v>
      </c>
      <c r="EE4589">
        <v>0</v>
      </c>
      <c r="EF4589">
        <v>0</v>
      </c>
      <c r="EG4589">
        <v>0</v>
      </c>
      <c r="EH4589">
        <v>0</v>
      </c>
      <c r="EI4589">
        <v>0</v>
      </c>
      <c r="EJ4589">
        <v>0</v>
      </c>
      <c r="EK4589">
        <v>0</v>
      </c>
      <c r="EL4589">
        <v>0</v>
      </c>
      <c r="EM4589">
        <v>0</v>
      </c>
      <c r="EN4589">
        <v>0</v>
      </c>
      <c r="EO4589">
        <v>0</v>
      </c>
      <c r="EP4589">
        <v>0</v>
      </c>
      <c r="EQ4589">
        <v>0</v>
      </c>
      <c r="ER4589">
        <v>0</v>
      </c>
      <c r="ES4589">
        <v>0</v>
      </c>
      <c r="ET4589">
        <v>0</v>
      </c>
      <c r="EU4589">
        <v>0</v>
      </c>
      <c r="EV4589">
        <v>0</v>
      </c>
      <c r="EW4589">
        <v>0</v>
      </c>
      <c r="EX4589">
        <v>0</v>
      </c>
      <c r="EY4589">
        <v>0</v>
      </c>
      <c r="EZ4589">
        <v>0</v>
      </c>
      <c r="FA4589">
        <v>0</v>
      </c>
      <c r="FB4589">
        <v>0</v>
      </c>
      <c r="FC4589">
        <v>1463444.0863303675</v>
      </c>
      <c r="FD4589">
        <v>888209.79144247365</v>
      </c>
      <c r="FE4589">
        <v>1150405.5169218425</v>
      </c>
      <c r="FF4589">
        <v>0</v>
      </c>
      <c r="FG4589">
        <v>0</v>
      </c>
      <c r="FH4589">
        <v>0</v>
      </c>
      <c r="FI4589">
        <v>0</v>
      </c>
      <c r="FJ4589">
        <v>0</v>
      </c>
      <c r="FK4589">
        <v>0</v>
      </c>
      <c r="FL4589">
        <v>0</v>
      </c>
      <c r="FM4589">
        <v>0</v>
      </c>
      <c r="FN4589">
        <v>0</v>
      </c>
      <c r="FO4589">
        <v>0</v>
      </c>
      <c r="FP4589">
        <v>0</v>
      </c>
      <c r="FQ4589">
        <v>0</v>
      </c>
      <c r="FR4589">
        <v>0</v>
      </c>
      <c r="FS4589">
        <v>0</v>
      </c>
      <c r="FT4589">
        <v>0</v>
      </c>
      <c r="FU4589">
        <v>3188010.9881178769</v>
      </c>
      <c r="FV4589">
        <v>1995673.5585029186</v>
      </c>
      <c r="FW4589">
        <v>2281188.8727839873</v>
      </c>
    </row>
    <row r="4590" spans="1:179" x14ac:dyDescent="0.25">
      <c r="A4590" s="1" t="s">
        <v>4767</v>
      </c>
      <c r="B4590">
        <v>0</v>
      </c>
      <c r="C4590">
        <v>0</v>
      </c>
      <c r="D4590">
        <v>0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0</v>
      </c>
      <c r="DU4590">
        <v>0</v>
      </c>
      <c r="DV4590">
        <v>0</v>
      </c>
      <c r="DW4590">
        <v>0</v>
      </c>
      <c r="DX4590">
        <v>0</v>
      </c>
      <c r="DY4590">
        <v>0</v>
      </c>
      <c r="DZ4590">
        <v>0</v>
      </c>
      <c r="EA4590">
        <v>0</v>
      </c>
      <c r="EB4590">
        <v>0</v>
      </c>
      <c r="EC4590">
        <v>0</v>
      </c>
      <c r="ED4590">
        <v>0</v>
      </c>
      <c r="EE4590">
        <v>0</v>
      </c>
      <c r="EF4590">
        <v>0</v>
      </c>
      <c r="EG4590">
        <v>0</v>
      </c>
      <c r="EH4590">
        <v>0</v>
      </c>
      <c r="EI4590">
        <v>0</v>
      </c>
      <c r="EJ4590">
        <v>0</v>
      </c>
      <c r="EK4590">
        <v>0</v>
      </c>
      <c r="EL4590">
        <v>0</v>
      </c>
      <c r="EM4590">
        <v>0</v>
      </c>
      <c r="EN4590">
        <v>0</v>
      </c>
      <c r="EO4590">
        <v>0</v>
      </c>
      <c r="EP4590">
        <v>0</v>
      </c>
      <c r="EQ4590">
        <v>0</v>
      </c>
      <c r="ER4590">
        <v>0</v>
      </c>
      <c r="ES4590">
        <v>0</v>
      </c>
      <c r="ET4590">
        <v>0</v>
      </c>
      <c r="EU4590">
        <v>0</v>
      </c>
      <c r="EV4590">
        <v>0</v>
      </c>
      <c r="EW4590">
        <v>0</v>
      </c>
      <c r="EX4590">
        <v>0</v>
      </c>
      <c r="EY4590">
        <v>0</v>
      </c>
      <c r="EZ4590">
        <v>0</v>
      </c>
      <c r="FA4590">
        <v>0</v>
      </c>
      <c r="FB4590">
        <v>0</v>
      </c>
      <c r="FC4590">
        <v>1322406.2354293244</v>
      </c>
      <c r="FD4590">
        <v>787685.57391623221</v>
      </c>
      <c r="FE4590">
        <v>1053060.1839197394</v>
      </c>
      <c r="FF4590">
        <v>0</v>
      </c>
      <c r="FG4590">
        <v>0</v>
      </c>
      <c r="FH4590">
        <v>0</v>
      </c>
      <c r="FI4590">
        <v>0</v>
      </c>
      <c r="FJ4590">
        <v>0</v>
      </c>
      <c r="FK4590">
        <v>0</v>
      </c>
      <c r="FL4590">
        <v>0</v>
      </c>
      <c r="FM4590">
        <v>0</v>
      </c>
      <c r="FN4590">
        <v>0</v>
      </c>
      <c r="FO4590">
        <v>0</v>
      </c>
      <c r="FP4590">
        <v>0</v>
      </c>
      <c r="FQ4590">
        <v>0</v>
      </c>
      <c r="FR4590">
        <v>0</v>
      </c>
      <c r="FS4590">
        <v>0</v>
      </c>
      <c r="FT4590">
        <v>0</v>
      </c>
      <c r="FU4590">
        <v>2877611.341851342</v>
      </c>
      <c r="FV4590">
        <v>1746679.0422329027</v>
      </c>
      <c r="FW4590">
        <v>2045642.3815839791</v>
      </c>
    </row>
    <row r="4591" spans="1:179" x14ac:dyDescent="0.25">
      <c r="A4591" s="1" t="s">
        <v>4768</v>
      </c>
      <c r="B4591">
        <v>0</v>
      </c>
      <c r="C4591">
        <v>0</v>
      </c>
      <c r="D4591">
        <v>0</v>
      </c>
      <c r="E4591">
        <v>0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0</v>
      </c>
      <c r="DU4591">
        <v>0</v>
      </c>
      <c r="DV4591">
        <v>0</v>
      </c>
      <c r="DW4591">
        <v>0</v>
      </c>
      <c r="DX4591">
        <v>0</v>
      </c>
      <c r="DY4591">
        <v>0</v>
      </c>
      <c r="DZ4591">
        <v>0</v>
      </c>
      <c r="EA4591">
        <v>0</v>
      </c>
      <c r="EB4591">
        <v>0</v>
      </c>
      <c r="EC4591">
        <v>0</v>
      </c>
      <c r="ED4591">
        <v>0</v>
      </c>
      <c r="EE4591">
        <v>0</v>
      </c>
      <c r="EF4591">
        <v>0</v>
      </c>
      <c r="EG4591">
        <v>0</v>
      </c>
      <c r="EH4591">
        <v>0</v>
      </c>
      <c r="EI4591">
        <v>0</v>
      </c>
      <c r="EJ4591">
        <v>0</v>
      </c>
      <c r="EK4591">
        <v>0</v>
      </c>
      <c r="EL4591">
        <v>0</v>
      </c>
      <c r="EM4591">
        <v>0</v>
      </c>
      <c r="EN4591">
        <v>0</v>
      </c>
      <c r="EO4591">
        <v>0</v>
      </c>
      <c r="EP4591">
        <v>0</v>
      </c>
      <c r="EQ4591">
        <v>0</v>
      </c>
      <c r="ER4591">
        <v>0</v>
      </c>
      <c r="ES4591">
        <v>0</v>
      </c>
      <c r="ET4591">
        <v>0</v>
      </c>
      <c r="EU4591">
        <v>0</v>
      </c>
      <c r="EV4591">
        <v>0</v>
      </c>
      <c r="EW4591">
        <v>0</v>
      </c>
      <c r="EX4591">
        <v>0</v>
      </c>
      <c r="EY4591">
        <v>0</v>
      </c>
      <c r="EZ4591">
        <v>0</v>
      </c>
      <c r="FA4591">
        <v>0</v>
      </c>
      <c r="FB4591">
        <v>0</v>
      </c>
      <c r="FC4591">
        <v>1677540.4481256926</v>
      </c>
      <c r="FD4591">
        <v>1072706.6196648309</v>
      </c>
      <c r="FE4591">
        <v>1294414.0681020608</v>
      </c>
      <c r="FF4591">
        <v>0</v>
      </c>
      <c r="FG4591">
        <v>0</v>
      </c>
      <c r="FH4591">
        <v>0</v>
      </c>
      <c r="FI4591">
        <v>0</v>
      </c>
      <c r="FJ4591">
        <v>0</v>
      </c>
      <c r="FK4591">
        <v>0</v>
      </c>
      <c r="FL4591">
        <v>0</v>
      </c>
      <c r="FM4591">
        <v>0</v>
      </c>
      <c r="FN4591">
        <v>0</v>
      </c>
      <c r="FO4591">
        <v>0</v>
      </c>
      <c r="FP4591">
        <v>0</v>
      </c>
      <c r="FQ4591">
        <v>0</v>
      </c>
      <c r="FR4591">
        <v>0</v>
      </c>
      <c r="FS4591">
        <v>0</v>
      </c>
      <c r="FT4591">
        <v>0</v>
      </c>
      <c r="FU4591">
        <v>3580730.2888355702</v>
      </c>
      <c r="FV4591">
        <v>2404224.052660489</v>
      </c>
      <c r="FW4591">
        <v>2624041.1381675648</v>
      </c>
    </row>
    <row r="4592" spans="1:179" x14ac:dyDescent="0.25">
      <c r="A4592" s="1" t="s">
        <v>4769</v>
      </c>
      <c r="B4592">
        <v>0</v>
      </c>
      <c r="C4592">
        <v>0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0</v>
      </c>
      <c r="DP4592">
        <v>0</v>
      </c>
      <c r="DQ4592">
        <v>0</v>
      </c>
      <c r="DR4592">
        <v>0</v>
      </c>
      <c r="DS4592">
        <v>0</v>
      </c>
      <c r="DT4592">
        <v>0</v>
      </c>
      <c r="DU4592">
        <v>0</v>
      </c>
      <c r="DV4592">
        <v>0</v>
      </c>
      <c r="DW4592">
        <v>0</v>
      </c>
      <c r="DX4592">
        <v>0</v>
      </c>
      <c r="DY4592">
        <v>0</v>
      </c>
      <c r="DZ4592">
        <v>0</v>
      </c>
      <c r="EA4592">
        <v>0</v>
      </c>
      <c r="EB4592">
        <v>0</v>
      </c>
      <c r="EC4592">
        <v>0</v>
      </c>
      <c r="ED4592">
        <v>0</v>
      </c>
      <c r="EE4592">
        <v>0</v>
      </c>
      <c r="EF4592">
        <v>0</v>
      </c>
      <c r="EG4592">
        <v>0</v>
      </c>
      <c r="EH4592">
        <v>0</v>
      </c>
      <c r="EI4592">
        <v>0</v>
      </c>
      <c r="EJ4592">
        <v>0</v>
      </c>
      <c r="EK4592">
        <v>0</v>
      </c>
      <c r="EL4592">
        <v>0</v>
      </c>
      <c r="EM4592">
        <v>0</v>
      </c>
      <c r="EN4592">
        <v>0</v>
      </c>
      <c r="EO4592">
        <v>0</v>
      </c>
      <c r="EP4592">
        <v>0</v>
      </c>
      <c r="EQ4592">
        <v>0</v>
      </c>
      <c r="ER4592">
        <v>0</v>
      </c>
      <c r="ES4592">
        <v>0</v>
      </c>
      <c r="ET4592">
        <v>0</v>
      </c>
      <c r="EU4592">
        <v>0</v>
      </c>
      <c r="EV4592">
        <v>0</v>
      </c>
      <c r="EW4592">
        <v>0</v>
      </c>
      <c r="EX4592">
        <v>0</v>
      </c>
      <c r="EY4592">
        <v>0</v>
      </c>
      <c r="EZ4592">
        <v>0</v>
      </c>
      <c r="FA4592">
        <v>0</v>
      </c>
      <c r="FB4592">
        <v>0</v>
      </c>
      <c r="FC4592">
        <v>2639815.8545153309</v>
      </c>
      <c r="FD4592">
        <v>1691180.7697641305</v>
      </c>
      <c r="FE4592">
        <v>1837651.445378596</v>
      </c>
      <c r="FF4592">
        <v>0</v>
      </c>
      <c r="FG4592">
        <v>0</v>
      </c>
      <c r="FH4592">
        <v>0</v>
      </c>
      <c r="FI4592">
        <v>0</v>
      </c>
      <c r="FJ4592">
        <v>0</v>
      </c>
      <c r="FK4592">
        <v>0</v>
      </c>
      <c r="FL4592">
        <v>0</v>
      </c>
      <c r="FM4592">
        <v>0</v>
      </c>
      <c r="FN4592">
        <v>0</v>
      </c>
      <c r="FO4592">
        <v>0</v>
      </c>
      <c r="FP4592">
        <v>0</v>
      </c>
      <c r="FQ4592">
        <v>0</v>
      </c>
      <c r="FR4592">
        <v>0</v>
      </c>
      <c r="FS4592">
        <v>0</v>
      </c>
      <c r="FT4592">
        <v>0</v>
      </c>
      <c r="FU4592">
        <v>5179940.8331604227</v>
      </c>
      <c r="FV4592">
        <v>3792913.2728126282</v>
      </c>
      <c r="FW4592">
        <v>3878468.9446379775</v>
      </c>
    </row>
    <row r="4593" spans="1:179" x14ac:dyDescent="0.25">
      <c r="A4593" s="1" t="s">
        <v>4770</v>
      </c>
      <c r="B4593">
        <v>0</v>
      </c>
      <c r="C4593">
        <v>0</v>
      </c>
      <c r="D4593">
        <v>388800</v>
      </c>
      <c r="E4593">
        <v>38880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842400</v>
      </c>
      <c r="AH4593">
        <v>90720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3558141.0053641442</v>
      </c>
      <c r="BT4593">
        <v>279361.01848822949</v>
      </c>
      <c r="BU4593">
        <v>4674977.6107698297</v>
      </c>
      <c r="BV4593">
        <v>2932965.1024661199</v>
      </c>
      <c r="BW4593">
        <v>4595450.2948600492</v>
      </c>
      <c r="BX4593">
        <v>1397391.3528001944</v>
      </c>
      <c r="BY4593">
        <v>4339869.7721833875</v>
      </c>
      <c r="BZ4593">
        <v>1183143.6816092932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4479424.4385835491</v>
      </c>
      <c r="CL4593">
        <v>1241948.9905399112</v>
      </c>
      <c r="CM4593">
        <v>4378772.7982364995</v>
      </c>
      <c r="CN4593">
        <v>1210019.9825736417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0</v>
      </c>
      <c r="DU4593">
        <v>0</v>
      </c>
      <c r="DV4593">
        <v>0</v>
      </c>
      <c r="DW4593">
        <v>0</v>
      </c>
      <c r="DX4593">
        <v>0</v>
      </c>
      <c r="DY4593">
        <v>0</v>
      </c>
      <c r="DZ4593">
        <v>0</v>
      </c>
      <c r="EA4593">
        <v>0</v>
      </c>
      <c r="EB4593">
        <v>0</v>
      </c>
      <c r="EC4593">
        <v>0</v>
      </c>
      <c r="ED4593">
        <v>0</v>
      </c>
      <c r="EE4593">
        <v>0</v>
      </c>
      <c r="EF4593">
        <v>0</v>
      </c>
      <c r="EG4593">
        <v>0</v>
      </c>
      <c r="EH4593">
        <v>0</v>
      </c>
      <c r="EI4593">
        <v>0</v>
      </c>
      <c r="EJ4593">
        <v>0</v>
      </c>
      <c r="EK4593">
        <v>0</v>
      </c>
      <c r="EL4593">
        <v>0</v>
      </c>
      <c r="EM4593">
        <v>0</v>
      </c>
      <c r="EN4593">
        <v>0</v>
      </c>
      <c r="EO4593">
        <v>0</v>
      </c>
      <c r="EP4593">
        <v>0</v>
      </c>
      <c r="EQ4593">
        <v>0</v>
      </c>
      <c r="ER4593">
        <v>0</v>
      </c>
      <c r="ES4593">
        <v>0</v>
      </c>
      <c r="ET4593">
        <v>0</v>
      </c>
      <c r="EU4593">
        <v>0</v>
      </c>
      <c r="EV4593">
        <v>0</v>
      </c>
      <c r="EW4593">
        <v>0</v>
      </c>
      <c r="EX4593">
        <v>0</v>
      </c>
      <c r="EY4593">
        <v>0</v>
      </c>
      <c r="EZ4593">
        <v>0</v>
      </c>
      <c r="FA4593">
        <v>0</v>
      </c>
      <c r="FB4593">
        <v>0</v>
      </c>
      <c r="FC4593">
        <v>3603380.5186095093</v>
      </c>
      <c r="FD4593">
        <v>2296634.4833387621</v>
      </c>
      <c r="FE4593">
        <v>2380503.7394795679</v>
      </c>
      <c r="FF4593">
        <v>0</v>
      </c>
      <c r="FG4593">
        <v>0</v>
      </c>
      <c r="FH4593">
        <v>0</v>
      </c>
      <c r="FI4593">
        <v>0</v>
      </c>
      <c r="FJ4593">
        <v>0</v>
      </c>
      <c r="FK4593">
        <v>0</v>
      </c>
      <c r="FL4593">
        <v>0</v>
      </c>
      <c r="FM4593">
        <v>0</v>
      </c>
      <c r="FN4593">
        <v>0</v>
      </c>
      <c r="FO4593">
        <v>0</v>
      </c>
      <c r="FP4593">
        <v>0</v>
      </c>
      <c r="FQ4593">
        <v>0</v>
      </c>
      <c r="FR4593">
        <v>0</v>
      </c>
      <c r="FS4593">
        <v>0</v>
      </c>
      <c r="FT4593">
        <v>0</v>
      </c>
      <c r="FU4593">
        <v>6337750.9905433087</v>
      </c>
      <c r="FV4593">
        <v>5087399.9505467415</v>
      </c>
      <c r="FW4593">
        <v>5064654.6931775101</v>
      </c>
    </row>
    <row r="4594" spans="1:179" x14ac:dyDescent="0.25">
      <c r="A4594" s="1" t="s">
        <v>4771</v>
      </c>
      <c r="B4594">
        <v>0</v>
      </c>
      <c r="C4594">
        <v>0</v>
      </c>
      <c r="D4594">
        <v>777600</v>
      </c>
      <c r="E4594">
        <v>777600</v>
      </c>
      <c r="F4594">
        <v>0</v>
      </c>
      <c r="G4594">
        <v>0</v>
      </c>
      <c r="H4594">
        <v>0</v>
      </c>
      <c r="I4594">
        <v>19440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2343600</v>
      </c>
      <c r="U4594">
        <v>0</v>
      </c>
      <c r="V4594">
        <v>1171800</v>
      </c>
      <c r="W4594">
        <v>1171800</v>
      </c>
      <c r="X4594">
        <v>0</v>
      </c>
      <c r="Y4594">
        <v>0</v>
      </c>
      <c r="Z4594">
        <v>0</v>
      </c>
      <c r="AA4594">
        <v>233280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1684800</v>
      </c>
      <c r="AH4594">
        <v>1814400</v>
      </c>
      <c r="AI4594">
        <v>0</v>
      </c>
      <c r="AJ4594">
        <v>518400</v>
      </c>
      <c r="AK4594">
        <v>0</v>
      </c>
      <c r="AL4594">
        <v>233280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2332800</v>
      </c>
      <c r="AT4594">
        <v>1166400</v>
      </c>
      <c r="AU4594">
        <v>0</v>
      </c>
      <c r="AV4594">
        <v>518400</v>
      </c>
      <c r="AW4594">
        <v>129600</v>
      </c>
      <c r="AX4594">
        <v>0</v>
      </c>
      <c r="AY4594">
        <v>0</v>
      </c>
      <c r="AZ4594">
        <v>5961600</v>
      </c>
      <c r="BA4594">
        <v>2592000</v>
      </c>
      <c r="BB4594">
        <v>1814400</v>
      </c>
      <c r="BC4594">
        <v>0</v>
      </c>
      <c r="BD4594">
        <v>2462400</v>
      </c>
      <c r="BE4594">
        <v>0</v>
      </c>
      <c r="BF4594">
        <v>0</v>
      </c>
      <c r="BG4594">
        <v>648000</v>
      </c>
      <c r="BH4594">
        <v>0</v>
      </c>
      <c r="BI4594">
        <v>0</v>
      </c>
      <c r="BJ4594">
        <v>0</v>
      </c>
      <c r="BK4594">
        <v>0</v>
      </c>
      <c r="BL4594">
        <v>777600</v>
      </c>
      <c r="BM4594">
        <v>129600</v>
      </c>
      <c r="BN4594">
        <v>388800</v>
      </c>
      <c r="BO4594">
        <v>259200</v>
      </c>
      <c r="BP4594">
        <v>518400</v>
      </c>
      <c r="BQ4594">
        <v>518400</v>
      </c>
      <c r="BR4594">
        <v>518400</v>
      </c>
      <c r="BS4594">
        <v>6911324.91625713</v>
      </c>
      <c r="BT4594">
        <v>202653.83174552393</v>
      </c>
      <c r="BU4594">
        <v>9177394.9796800278</v>
      </c>
      <c r="BV4594">
        <v>2423484.0876339017</v>
      </c>
      <c r="BW4594">
        <v>9026473.7974960096</v>
      </c>
      <c r="BX4594">
        <v>197743.86611637025</v>
      </c>
      <c r="BY4594">
        <v>7889472.5419045901</v>
      </c>
      <c r="BZ4594">
        <v>169270.19739629107</v>
      </c>
      <c r="CA4594">
        <v>0</v>
      </c>
      <c r="CB4594">
        <v>0</v>
      </c>
      <c r="CC4594">
        <v>0</v>
      </c>
      <c r="CD4594">
        <v>0</v>
      </c>
      <c r="CE4594">
        <v>4163437.3275550762</v>
      </c>
      <c r="CF4594">
        <v>735441.49272152991</v>
      </c>
      <c r="CG4594">
        <v>0</v>
      </c>
      <c r="CH4594">
        <v>0</v>
      </c>
      <c r="CI4594">
        <v>0</v>
      </c>
      <c r="CJ4594">
        <v>0</v>
      </c>
      <c r="CK4594">
        <v>8725108.8575482368</v>
      </c>
      <c r="CL4594">
        <v>183380.79088079714</v>
      </c>
      <c r="CM4594">
        <v>8585285.2961649448</v>
      </c>
      <c r="CN4594">
        <v>183437.4803263878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4707060.906849714</v>
      </c>
      <c r="DB4594">
        <v>3875543.801152423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9398901.0878716186</v>
      </c>
      <c r="DL4594">
        <v>7900804.2011856185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0</v>
      </c>
      <c r="DT4594">
        <v>0</v>
      </c>
      <c r="DU4594">
        <v>0</v>
      </c>
      <c r="DV4594">
        <v>0</v>
      </c>
      <c r="DW4594">
        <v>0</v>
      </c>
      <c r="DX4594">
        <v>0</v>
      </c>
      <c r="DY4594">
        <v>2049783.1474338756</v>
      </c>
      <c r="DZ4594">
        <v>3610819.4006978618</v>
      </c>
      <c r="EA4594">
        <v>6069317.1106000785</v>
      </c>
      <c r="EB4594">
        <v>9415098.6802950576</v>
      </c>
      <c r="EC4594">
        <v>8331405.938787628</v>
      </c>
      <c r="ED4594">
        <v>4142145.6157563506</v>
      </c>
      <c r="EE4594">
        <v>8798134.6877884697</v>
      </c>
      <c r="EF4594">
        <v>1123078.2997685848</v>
      </c>
      <c r="EG4594">
        <v>821401.91556993779</v>
      </c>
      <c r="EH4594">
        <v>652612.31581288367</v>
      </c>
      <c r="EI4594">
        <v>9375338.5882854722</v>
      </c>
      <c r="EJ4594">
        <v>4509547.3068281459</v>
      </c>
      <c r="EK4594">
        <v>9367584.9103054982</v>
      </c>
      <c r="EL4594">
        <v>6185078.0434704637</v>
      </c>
      <c r="EM4594">
        <v>9363160.5746638402</v>
      </c>
      <c r="EN4594">
        <v>5325484.6527112778</v>
      </c>
      <c r="EO4594">
        <v>9399580.1678166576</v>
      </c>
      <c r="EP4594">
        <v>7527922.6149561871</v>
      </c>
      <c r="EQ4594">
        <v>2855373.3449896844</v>
      </c>
      <c r="ER4594">
        <v>9236373.4339335188</v>
      </c>
      <c r="ES4594">
        <v>3991838.6977115916</v>
      </c>
      <c r="ET4594">
        <v>4986931.1626250558</v>
      </c>
      <c r="EU4594">
        <v>6729712.5223536165</v>
      </c>
      <c r="EV4594">
        <v>6292136.4418626698</v>
      </c>
      <c r="EW4594">
        <v>9251989.9418235123</v>
      </c>
      <c r="EX4594">
        <v>5573677.669284719</v>
      </c>
      <c r="EY4594">
        <v>1797326.725990932</v>
      </c>
      <c r="EZ4594">
        <v>9281347.786688596</v>
      </c>
      <c r="FA4594">
        <v>2427565.5315366271</v>
      </c>
      <c r="FB4594">
        <v>9096102.5390777104</v>
      </c>
      <c r="FC4594">
        <v>3888703.7405060004</v>
      </c>
      <c r="FD4594">
        <v>3230804.8863125467</v>
      </c>
      <c r="FE4594">
        <v>2695529.0783868777</v>
      </c>
      <c r="FF4594">
        <v>6386170.3360176617</v>
      </c>
      <c r="FG4594">
        <v>6396684.1732159648</v>
      </c>
      <c r="FH4594">
        <v>6396684.1732159648</v>
      </c>
      <c r="FI4594">
        <v>6396684.1732159648</v>
      </c>
      <c r="FJ4594">
        <v>6393290.9508304298</v>
      </c>
      <c r="FK4594">
        <v>5358690.1612121323</v>
      </c>
      <c r="FL4594">
        <v>5650145.4063204797</v>
      </c>
      <c r="FM4594">
        <v>6323861.0095611066</v>
      </c>
      <c r="FN4594">
        <v>6390713.4872737266</v>
      </c>
      <c r="FO4594">
        <v>6396684.1732159648</v>
      </c>
      <c r="FP4594">
        <v>6396684.1732159648</v>
      </c>
      <c r="FQ4594">
        <v>4368475.864342222</v>
      </c>
      <c r="FR4594">
        <v>6396047.4537777007</v>
      </c>
      <c r="FS4594">
        <v>6396047.4537777007</v>
      </c>
      <c r="FT4594">
        <v>6396684.1732159648</v>
      </c>
      <c r="FU4594">
        <v>6396684.1732159648</v>
      </c>
      <c r="FV4594">
        <v>6017969.4431135412</v>
      </c>
      <c r="FW4594">
        <v>5728764.0414325334</v>
      </c>
    </row>
    <row r="4595" spans="1:179" x14ac:dyDescent="0.25">
      <c r="A4595" s="1" t="s">
        <v>4772</v>
      </c>
      <c r="B4595">
        <v>0</v>
      </c>
      <c r="C4595">
        <v>0</v>
      </c>
      <c r="D4595">
        <v>777600</v>
      </c>
      <c r="E4595">
        <v>777600</v>
      </c>
      <c r="F4595">
        <v>0</v>
      </c>
      <c r="G4595">
        <v>0</v>
      </c>
      <c r="H4595">
        <v>388800</v>
      </c>
      <c r="I4595">
        <v>38880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1171800</v>
      </c>
      <c r="U4595">
        <v>0</v>
      </c>
      <c r="V4595">
        <v>2343600</v>
      </c>
      <c r="W4595">
        <v>2343600</v>
      </c>
      <c r="X4595">
        <v>1166400</v>
      </c>
      <c r="Y4595">
        <v>2332800</v>
      </c>
      <c r="Z4595">
        <v>1166400</v>
      </c>
      <c r="AA4595">
        <v>2332800</v>
      </c>
      <c r="AB4595">
        <v>1166400</v>
      </c>
      <c r="AC4595">
        <v>1166400</v>
      </c>
      <c r="AD4595">
        <v>0</v>
      </c>
      <c r="AE4595">
        <v>0</v>
      </c>
      <c r="AF4595">
        <v>0</v>
      </c>
      <c r="AG4595">
        <v>1684800</v>
      </c>
      <c r="AH4595">
        <v>1814400</v>
      </c>
      <c r="AI4595">
        <v>0</v>
      </c>
      <c r="AJ4595">
        <v>1036800</v>
      </c>
      <c r="AK4595">
        <v>1555200</v>
      </c>
      <c r="AL4595">
        <v>2332800</v>
      </c>
      <c r="AM4595">
        <v>2332800</v>
      </c>
      <c r="AN4595">
        <v>2332800</v>
      </c>
      <c r="AO4595">
        <v>2332800</v>
      </c>
      <c r="AP4595">
        <v>2332800</v>
      </c>
      <c r="AQ4595">
        <v>0</v>
      </c>
      <c r="AR4595">
        <v>2332800</v>
      </c>
      <c r="AS4595">
        <v>2332800</v>
      </c>
      <c r="AT4595">
        <v>2332800</v>
      </c>
      <c r="AU4595">
        <v>0</v>
      </c>
      <c r="AV4595">
        <v>518400</v>
      </c>
      <c r="AW4595">
        <v>129600</v>
      </c>
      <c r="AX4595">
        <v>0</v>
      </c>
      <c r="AY4595">
        <v>0</v>
      </c>
      <c r="AZ4595">
        <v>5961600</v>
      </c>
      <c r="BA4595">
        <v>2592000</v>
      </c>
      <c r="BB4595">
        <v>1814400</v>
      </c>
      <c r="BC4595">
        <v>0</v>
      </c>
      <c r="BD4595">
        <v>2462400</v>
      </c>
      <c r="BE4595">
        <v>0</v>
      </c>
      <c r="BF4595">
        <v>0</v>
      </c>
      <c r="BG4595">
        <v>648000</v>
      </c>
      <c r="BH4595">
        <v>0</v>
      </c>
      <c r="BI4595">
        <v>0</v>
      </c>
      <c r="BJ4595">
        <v>0</v>
      </c>
      <c r="BK4595">
        <v>0</v>
      </c>
      <c r="BL4595">
        <v>777600</v>
      </c>
      <c r="BM4595">
        <v>129600</v>
      </c>
      <c r="BN4595">
        <v>388800</v>
      </c>
      <c r="BO4595">
        <v>259200</v>
      </c>
      <c r="BP4595">
        <v>518400</v>
      </c>
      <c r="BQ4595">
        <v>518400</v>
      </c>
      <c r="BR4595">
        <v>518400</v>
      </c>
      <c r="BS4595">
        <v>7347961.8050498683</v>
      </c>
      <c r="BT4595">
        <v>194538.29234007746</v>
      </c>
      <c r="BU4595">
        <v>9052237.3576266523</v>
      </c>
      <c r="BV4595">
        <v>1008925.4472914067</v>
      </c>
      <c r="BW4595">
        <v>8807492.4361302778</v>
      </c>
      <c r="BX4595">
        <v>171002.36746898343</v>
      </c>
      <c r="BY4595">
        <v>7748500.3519515134</v>
      </c>
      <c r="BZ4595">
        <v>163868.7133881535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7344422.5702272644</v>
      </c>
      <c r="CL4595">
        <v>174683.1974043044</v>
      </c>
      <c r="CM4595">
        <v>5385100.3146912772</v>
      </c>
      <c r="CN4595">
        <v>173973.13522693771</v>
      </c>
      <c r="CO4595">
        <v>0</v>
      </c>
      <c r="CP4595">
        <v>0</v>
      </c>
      <c r="CQ4595">
        <v>9368457.526044257</v>
      </c>
      <c r="CR4595">
        <v>2371130.2095826222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9269169.3950619064</v>
      </c>
      <c r="DB4595">
        <v>4189469.0484600458</v>
      </c>
      <c r="DC4595">
        <v>0</v>
      </c>
      <c r="DD4595">
        <v>0</v>
      </c>
      <c r="DE4595">
        <v>4714712.5456174416</v>
      </c>
      <c r="DF4595">
        <v>4714712.5456174416</v>
      </c>
      <c r="DG4595">
        <v>9427688.8139229268</v>
      </c>
      <c r="DH4595">
        <v>9427688.8139229268</v>
      </c>
      <c r="DI4595">
        <v>4714712.5456174416</v>
      </c>
      <c r="DJ4595">
        <v>4714712.5456174416</v>
      </c>
      <c r="DK4595">
        <v>9299481.9373460189</v>
      </c>
      <c r="DL4595">
        <v>4044780.1387326601</v>
      </c>
      <c r="DM4595">
        <v>4714712.5456174416</v>
      </c>
      <c r="DN4595">
        <v>4714712.5456174416</v>
      </c>
      <c r="DO4595">
        <v>4714712.5456174416</v>
      </c>
      <c r="DP4595">
        <v>4714712.5456174416</v>
      </c>
      <c r="DQ4595">
        <v>6207263.4185004737</v>
      </c>
      <c r="DR4595">
        <v>292575.34840142203</v>
      </c>
      <c r="DS4595">
        <v>3061253.3729093866</v>
      </c>
      <c r="DT4595">
        <v>255876.48253812676</v>
      </c>
      <c r="DU4595">
        <v>6358159.5034561725</v>
      </c>
      <c r="DV4595">
        <v>345154.81974316342</v>
      </c>
      <c r="DW4595">
        <v>0</v>
      </c>
      <c r="DX4595">
        <v>0</v>
      </c>
      <c r="DY4595">
        <v>2408358.2106022695</v>
      </c>
      <c r="DZ4595">
        <v>3942475.9868737496</v>
      </c>
      <c r="EA4595">
        <v>5111796.7832789086</v>
      </c>
      <c r="EB4595">
        <v>9427688.8139229268</v>
      </c>
      <c r="EC4595">
        <v>6735568.9995847531</v>
      </c>
      <c r="ED4595">
        <v>198745.29126617964</v>
      </c>
      <c r="EE4595">
        <v>8274931.0534708016</v>
      </c>
      <c r="EF4595">
        <v>178432.87240025142</v>
      </c>
      <c r="EG4595">
        <v>178432.87240025029</v>
      </c>
      <c r="EH4595">
        <v>178432.87240024807</v>
      </c>
      <c r="EI4595">
        <v>9259484.6732877232</v>
      </c>
      <c r="EJ4595">
        <v>1025786.7867941412</v>
      </c>
      <c r="EK4595">
        <v>9207384.414392503</v>
      </c>
      <c r="EL4595">
        <v>3053228.677436749</v>
      </c>
      <c r="EM4595">
        <v>9207252.8506837189</v>
      </c>
      <c r="EN4595">
        <v>2052901.4182206772</v>
      </c>
      <c r="EO4595">
        <v>9312141.6977203526</v>
      </c>
      <c r="EP4595">
        <v>5196749.3937384803</v>
      </c>
      <c r="EQ4595">
        <v>179227.77216082843</v>
      </c>
      <c r="ER4595">
        <v>9054152.8775331862</v>
      </c>
      <c r="ES4595">
        <v>850502.92343072419</v>
      </c>
      <c r="ET4595">
        <v>3989304.9655524353</v>
      </c>
      <c r="EU4595">
        <v>5452281.2790753497</v>
      </c>
      <c r="EV4595">
        <v>5133190.080199033</v>
      </c>
      <c r="EW4595">
        <v>9164864.82306825</v>
      </c>
      <c r="EX4595">
        <v>3632792.483995392</v>
      </c>
      <c r="EY4595">
        <v>169884.49734197324</v>
      </c>
      <c r="EZ4595">
        <v>9062022.6252445914</v>
      </c>
      <c r="FA4595">
        <v>171003.65400403467</v>
      </c>
      <c r="FB4595">
        <v>7910166.9342054715</v>
      </c>
      <c r="FC4595">
        <v>4092180.6082443958</v>
      </c>
      <c r="FD4595">
        <v>3764743.9706614008</v>
      </c>
      <c r="FE4595">
        <v>2786934.9071972091</v>
      </c>
      <c r="FF4595">
        <v>5826279.7113820398</v>
      </c>
      <c r="FG4595">
        <v>6405066.9973069876</v>
      </c>
      <c r="FH4595">
        <v>6405066.9973069876</v>
      </c>
      <c r="FI4595">
        <v>6202275.3458938291</v>
      </c>
      <c r="FJ4595">
        <v>6378705.9542653989</v>
      </c>
      <c r="FK4595">
        <v>4301857.1518492643</v>
      </c>
      <c r="FL4595">
        <v>5100116.5836846279</v>
      </c>
      <c r="FM4595">
        <v>6019920.7151854634</v>
      </c>
      <c r="FN4595">
        <v>6188683.1875468176</v>
      </c>
      <c r="FO4595">
        <v>6398399.7271522488</v>
      </c>
      <c r="FP4595">
        <v>6398399.7271522488</v>
      </c>
      <c r="FQ4595">
        <v>2723057.6750735785</v>
      </c>
      <c r="FR4595">
        <v>6358692.1068949848</v>
      </c>
      <c r="FS4595">
        <v>6358692.1068949848</v>
      </c>
      <c r="FT4595">
        <v>6405066.9973069876</v>
      </c>
      <c r="FU4595">
        <v>6405066.9973069876</v>
      </c>
      <c r="FV4595">
        <v>6359827.7460135082</v>
      </c>
      <c r="FW4595">
        <v>5872410.861055091</v>
      </c>
    </row>
    <row r="4596" spans="1:179" x14ac:dyDescent="0.25">
      <c r="A4596" s="1" t="s">
        <v>4773</v>
      </c>
      <c r="B4596">
        <v>0</v>
      </c>
      <c r="C4596">
        <v>0</v>
      </c>
      <c r="D4596">
        <v>388800</v>
      </c>
      <c r="E4596">
        <v>777600</v>
      </c>
      <c r="F4596">
        <v>0</v>
      </c>
      <c r="G4596">
        <v>0</v>
      </c>
      <c r="H4596">
        <v>19440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2343600</v>
      </c>
      <c r="W4596">
        <v>2343600</v>
      </c>
      <c r="X4596">
        <v>2332800</v>
      </c>
      <c r="Y4596">
        <v>2332800</v>
      </c>
      <c r="Z4596">
        <v>2332800</v>
      </c>
      <c r="AA4596">
        <v>2332800</v>
      </c>
      <c r="AB4596">
        <v>2332800</v>
      </c>
      <c r="AC4596">
        <v>2332800</v>
      </c>
      <c r="AD4596">
        <v>0</v>
      </c>
      <c r="AE4596">
        <v>0</v>
      </c>
      <c r="AF4596">
        <v>0</v>
      </c>
      <c r="AG4596">
        <v>842400</v>
      </c>
      <c r="AH4596">
        <v>907200</v>
      </c>
      <c r="AI4596">
        <v>0</v>
      </c>
      <c r="AJ4596">
        <v>1036800</v>
      </c>
      <c r="AK4596">
        <v>777600</v>
      </c>
      <c r="AL4596">
        <v>2332800</v>
      </c>
      <c r="AM4596">
        <v>2332800</v>
      </c>
      <c r="AN4596">
        <v>1166400</v>
      </c>
      <c r="AO4596">
        <v>1166400</v>
      </c>
      <c r="AP4596">
        <v>1166400</v>
      </c>
      <c r="AQ4596">
        <v>0</v>
      </c>
      <c r="AR4596">
        <v>2332800</v>
      </c>
      <c r="AS4596">
        <v>2332800</v>
      </c>
      <c r="AT4596">
        <v>2332800</v>
      </c>
      <c r="AU4596">
        <v>0</v>
      </c>
      <c r="AV4596">
        <v>518400</v>
      </c>
      <c r="AW4596">
        <v>129600</v>
      </c>
      <c r="AX4596">
        <v>0</v>
      </c>
      <c r="AY4596">
        <v>0</v>
      </c>
      <c r="AZ4596">
        <v>5961600</v>
      </c>
      <c r="BA4596">
        <v>2592000</v>
      </c>
      <c r="BB4596">
        <v>1814400</v>
      </c>
      <c r="BC4596">
        <v>0</v>
      </c>
      <c r="BD4596">
        <v>2462400</v>
      </c>
      <c r="BE4596">
        <v>0</v>
      </c>
      <c r="BF4596">
        <v>0</v>
      </c>
      <c r="BG4596">
        <v>648000</v>
      </c>
      <c r="BH4596">
        <v>0</v>
      </c>
      <c r="BI4596">
        <v>0</v>
      </c>
      <c r="BJ4596">
        <v>0</v>
      </c>
      <c r="BK4596">
        <v>0</v>
      </c>
      <c r="BL4596">
        <v>777600</v>
      </c>
      <c r="BM4596">
        <v>129600</v>
      </c>
      <c r="BN4596">
        <v>388800</v>
      </c>
      <c r="BO4596">
        <v>259200</v>
      </c>
      <c r="BP4596">
        <v>518400</v>
      </c>
      <c r="BQ4596">
        <v>518400</v>
      </c>
      <c r="BR4596">
        <v>518400</v>
      </c>
      <c r="BS4596">
        <v>5390997.2262925385</v>
      </c>
      <c r="BT4596">
        <v>190213.96191017149</v>
      </c>
      <c r="BU4596">
        <v>8560342.119699752</v>
      </c>
      <c r="BV4596">
        <v>607171.4367701856</v>
      </c>
      <c r="BW4596">
        <v>7404143.7886136556</v>
      </c>
      <c r="BX4596">
        <v>167592.08183151609</v>
      </c>
      <c r="BY4596">
        <v>7883933.9539504927</v>
      </c>
      <c r="BZ4596">
        <v>162445.20785785862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8242811.4078333424</v>
      </c>
      <c r="CL4596">
        <v>245765.64733627639</v>
      </c>
      <c r="CM4596">
        <v>6393044.1010317616</v>
      </c>
      <c r="CN4596">
        <v>172365.21135179623</v>
      </c>
      <c r="CO4596">
        <v>0</v>
      </c>
      <c r="CP4596">
        <v>0</v>
      </c>
      <c r="CQ4596">
        <v>7897956.3500619242</v>
      </c>
      <c r="CR4596">
        <v>378264.37899674202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9201414.3525569923</v>
      </c>
      <c r="DB4596">
        <v>3892114.4705204293</v>
      </c>
      <c r="DC4596">
        <v>0</v>
      </c>
      <c r="DD4596">
        <v>0</v>
      </c>
      <c r="DE4596">
        <v>9423685.958824642</v>
      </c>
      <c r="DF4596">
        <v>9023143.7438630629</v>
      </c>
      <c r="DG4596">
        <v>9431909.0047225989</v>
      </c>
      <c r="DH4596">
        <v>9431909.0047225989</v>
      </c>
      <c r="DI4596">
        <v>9399283.6332443021</v>
      </c>
      <c r="DJ4596">
        <v>7866948.4874699833</v>
      </c>
      <c r="DK4596">
        <v>9274279.5481801182</v>
      </c>
      <c r="DL4596">
        <v>3414913.6042944905</v>
      </c>
      <c r="DM4596">
        <v>9381975.2639890462</v>
      </c>
      <c r="DN4596">
        <v>6251177.793975086</v>
      </c>
      <c r="DO4596">
        <v>9410714.9856188279</v>
      </c>
      <c r="DP4596">
        <v>8496015.196630789</v>
      </c>
      <c r="DQ4596">
        <v>5894004.741886192</v>
      </c>
      <c r="DR4596">
        <v>215424.0708708154</v>
      </c>
      <c r="DS4596">
        <v>2162027.5863156421</v>
      </c>
      <c r="DT4596">
        <v>218516.21166955732</v>
      </c>
      <c r="DU4596">
        <v>4243292.9792224877</v>
      </c>
      <c r="DV4596">
        <v>212127.793734231</v>
      </c>
      <c r="DW4596">
        <v>0</v>
      </c>
      <c r="DX4596">
        <v>0</v>
      </c>
      <c r="DY4596">
        <v>2576218.0990500986</v>
      </c>
      <c r="DZ4596">
        <v>4269493.9813774712</v>
      </c>
      <c r="EA4596">
        <v>5237588.7039793739</v>
      </c>
      <c r="EB4596">
        <v>9434669.328194432</v>
      </c>
      <c r="EC4596">
        <v>6344214.4497582661</v>
      </c>
      <c r="ED4596">
        <v>194850.86398597114</v>
      </c>
      <c r="EE4596">
        <v>8119534.1897175154</v>
      </c>
      <c r="EF4596">
        <v>175555.54309385951</v>
      </c>
      <c r="EG4596">
        <v>175555.54309386222</v>
      </c>
      <c r="EH4596">
        <v>175555.5430938621</v>
      </c>
      <c r="EI4596">
        <v>9227407.9804996029</v>
      </c>
      <c r="EJ4596">
        <v>815237.55153629999</v>
      </c>
      <c r="EK4596">
        <v>9154491.6633399501</v>
      </c>
      <c r="EL4596">
        <v>3255754.1793132327</v>
      </c>
      <c r="EM4596">
        <v>9164830.4795072358</v>
      </c>
      <c r="EN4596">
        <v>2054925.4988506627</v>
      </c>
      <c r="EO4596">
        <v>9278329.3823267706</v>
      </c>
      <c r="EP4596">
        <v>4978782.9128844449</v>
      </c>
      <c r="EQ4596">
        <v>176493.83789940379</v>
      </c>
      <c r="ER4596">
        <v>9024185.8135790527</v>
      </c>
      <c r="ES4596">
        <v>772509.24132535292</v>
      </c>
      <c r="ET4596">
        <v>3930035.6090298714</v>
      </c>
      <c r="EU4596">
        <v>5410647.5051694904</v>
      </c>
      <c r="EV4596">
        <v>5096379.6679259678</v>
      </c>
      <c r="EW4596">
        <v>9122815.2256898545</v>
      </c>
      <c r="EX4596">
        <v>3605687.4068129151</v>
      </c>
      <c r="EY4596">
        <v>167394.51165122801</v>
      </c>
      <c r="EZ4596">
        <v>9114786.8090428412</v>
      </c>
      <c r="FA4596">
        <v>259883.72120363184</v>
      </c>
      <c r="FB4596">
        <v>7854196.3696059436</v>
      </c>
      <c r="FC4596">
        <v>4211387.2403937392</v>
      </c>
      <c r="FD4596">
        <v>3728655.495024669</v>
      </c>
      <c r="FE4596">
        <v>2823083.1714934716</v>
      </c>
      <c r="FF4596">
        <v>5776842.3390031373</v>
      </c>
      <c r="FG4596">
        <v>6409714.7973170988</v>
      </c>
      <c r="FH4596">
        <v>6409714.7973170988</v>
      </c>
      <c r="FI4596">
        <v>6145763.1891231462</v>
      </c>
      <c r="FJ4596">
        <v>6372188.9313544556</v>
      </c>
      <c r="FK4596">
        <v>4373454.7366839442</v>
      </c>
      <c r="FL4596">
        <v>5082925.9824287165</v>
      </c>
      <c r="FM4596">
        <v>6041528.6699262783</v>
      </c>
      <c r="FN4596">
        <v>6218850.9179098867</v>
      </c>
      <c r="FO4596">
        <v>6390890.9713937901</v>
      </c>
      <c r="FP4596">
        <v>6390890.9713937901</v>
      </c>
      <c r="FQ4596">
        <v>2905899.9041442033</v>
      </c>
      <c r="FR4596">
        <v>6349505.6413164642</v>
      </c>
      <c r="FS4596">
        <v>6349505.6413164642</v>
      </c>
      <c r="FT4596">
        <v>6409714.7973170988</v>
      </c>
      <c r="FU4596">
        <v>6409714.7973170988</v>
      </c>
      <c r="FV4596">
        <v>6399060.1206650259</v>
      </c>
      <c r="FW4596">
        <v>5908107.0858434979</v>
      </c>
    </row>
    <row r="4597" spans="1:179" x14ac:dyDescent="0.25">
      <c r="A4597" s="1" t="s">
        <v>4774</v>
      </c>
      <c r="B4597">
        <v>0</v>
      </c>
      <c r="C4597">
        <v>0</v>
      </c>
      <c r="D4597">
        <v>0</v>
      </c>
      <c r="E4597">
        <v>38880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2343600</v>
      </c>
      <c r="W4597">
        <v>2343600</v>
      </c>
      <c r="X4597">
        <v>2332800</v>
      </c>
      <c r="Y4597">
        <v>2332800</v>
      </c>
      <c r="Z4597">
        <v>2332800</v>
      </c>
      <c r="AA4597">
        <v>2332800</v>
      </c>
      <c r="AB4597">
        <v>2332800</v>
      </c>
      <c r="AC4597">
        <v>233280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1036800</v>
      </c>
      <c r="AK4597">
        <v>0</v>
      </c>
      <c r="AL4597">
        <v>1166400</v>
      </c>
      <c r="AM4597">
        <v>2332800</v>
      </c>
      <c r="AN4597">
        <v>0</v>
      </c>
      <c r="AO4597">
        <v>0</v>
      </c>
      <c r="AP4597">
        <v>0</v>
      </c>
      <c r="AQ4597">
        <v>0</v>
      </c>
      <c r="AR4597">
        <v>2332800</v>
      </c>
      <c r="AS4597">
        <v>1166400</v>
      </c>
      <c r="AT4597">
        <v>2332800</v>
      </c>
      <c r="AU4597">
        <v>0</v>
      </c>
      <c r="AV4597">
        <v>518400</v>
      </c>
      <c r="AW4597">
        <v>129600</v>
      </c>
      <c r="AX4597">
        <v>0</v>
      </c>
      <c r="AY4597">
        <v>0</v>
      </c>
      <c r="AZ4597">
        <v>5961600</v>
      </c>
      <c r="BA4597">
        <v>2592000</v>
      </c>
      <c r="BB4597">
        <v>1814400</v>
      </c>
      <c r="BC4597">
        <v>0</v>
      </c>
      <c r="BD4597">
        <v>2462400</v>
      </c>
      <c r="BE4597">
        <v>0</v>
      </c>
      <c r="BF4597">
        <v>0</v>
      </c>
      <c r="BG4597">
        <v>648000</v>
      </c>
      <c r="BH4597">
        <v>0</v>
      </c>
      <c r="BI4597">
        <v>0</v>
      </c>
      <c r="BJ4597">
        <v>0</v>
      </c>
      <c r="BK4597">
        <v>0</v>
      </c>
      <c r="BL4597">
        <v>777600</v>
      </c>
      <c r="BM4597">
        <v>129600</v>
      </c>
      <c r="BN4597">
        <v>388800</v>
      </c>
      <c r="BO4597">
        <v>259200</v>
      </c>
      <c r="BP4597">
        <v>518400</v>
      </c>
      <c r="BQ4597">
        <v>518400</v>
      </c>
      <c r="BR4597">
        <v>518400</v>
      </c>
      <c r="BS4597">
        <v>7698689.6565873399</v>
      </c>
      <c r="BT4597">
        <v>188831.79812379763</v>
      </c>
      <c r="BU4597">
        <v>7949577.7814802481</v>
      </c>
      <c r="BV4597">
        <v>159101.38495072268</v>
      </c>
      <c r="BW4597">
        <v>5500348.8998145889</v>
      </c>
      <c r="BX4597">
        <v>162887.46405289028</v>
      </c>
      <c r="BY4597">
        <v>7081744.5852998057</v>
      </c>
      <c r="BZ4597">
        <v>161588.78466614336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9266538.8781043477</v>
      </c>
      <c r="CL4597">
        <v>934912.60853208113</v>
      </c>
      <c r="CM4597">
        <v>8051892.7136650784</v>
      </c>
      <c r="CN4597">
        <v>173074.9070879012</v>
      </c>
      <c r="CO4597">
        <v>0</v>
      </c>
      <c r="CP4597">
        <v>0</v>
      </c>
      <c r="CQ4597">
        <v>6084963.9534645909</v>
      </c>
      <c r="CR4597">
        <v>175420.92463325564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9189154.0891931411</v>
      </c>
      <c r="DB4597">
        <v>4103510.8805251969</v>
      </c>
      <c r="DC4597">
        <v>0</v>
      </c>
      <c r="DD4597">
        <v>0</v>
      </c>
      <c r="DE4597">
        <v>9334463.329851836</v>
      </c>
      <c r="DF4597">
        <v>6883423.7023127517</v>
      </c>
      <c r="DG4597">
        <v>9382982.5373491719</v>
      </c>
      <c r="DH4597">
        <v>9382982.5373491719</v>
      </c>
      <c r="DI4597">
        <v>9302175.9421862438</v>
      </c>
      <c r="DJ4597">
        <v>5375111.4694782067</v>
      </c>
      <c r="DK4597">
        <v>9271250.9040084369</v>
      </c>
      <c r="DL4597">
        <v>3628154.975284548</v>
      </c>
      <c r="DM4597">
        <v>9271267.6939083431</v>
      </c>
      <c r="DN4597">
        <v>3840489.0653920984</v>
      </c>
      <c r="DO4597">
        <v>9309453.5820004959</v>
      </c>
      <c r="DP4597">
        <v>6392032.0987153305</v>
      </c>
      <c r="DQ4597">
        <v>5791711.9914746052</v>
      </c>
      <c r="DR4597">
        <v>216710.81832889214</v>
      </c>
      <c r="DS4597">
        <v>1560488.0168386144</v>
      </c>
      <c r="DT4597">
        <v>223911.65909417305</v>
      </c>
      <c r="DU4597">
        <v>1781235.970750296</v>
      </c>
      <c r="DV4597">
        <v>215213.35492358421</v>
      </c>
      <c r="DW4597">
        <v>0</v>
      </c>
      <c r="DX4597">
        <v>0</v>
      </c>
      <c r="DY4597">
        <v>2573797.6161371199</v>
      </c>
      <c r="DZ4597">
        <v>4343958.0880169272</v>
      </c>
      <c r="EA4597">
        <v>5333711.9090114916</v>
      </c>
      <c r="EB4597">
        <v>9454271.7592598833</v>
      </c>
      <c r="EC4597">
        <v>6436679.1621280676</v>
      </c>
      <c r="ED4597">
        <v>192172.39931317803</v>
      </c>
      <c r="EE4597">
        <v>8177436.1519304672</v>
      </c>
      <c r="EF4597">
        <v>174264.21269510209</v>
      </c>
      <c r="EG4597">
        <v>174264.21269510209</v>
      </c>
      <c r="EH4597">
        <v>174264.21269510742</v>
      </c>
      <c r="EI4597">
        <v>9223499.6568346657</v>
      </c>
      <c r="EJ4597">
        <v>850356.55779889994</v>
      </c>
      <c r="EK4597">
        <v>9138467.5234786812</v>
      </c>
      <c r="EL4597">
        <v>3509547.6549105863</v>
      </c>
      <c r="EM4597">
        <v>9155441.1136909463</v>
      </c>
      <c r="EN4597">
        <v>2208909.5879764673</v>
      </c>
      <c r="EO4597">
        <v>9270469.3363439701</v>
      </c>
      <c r="EP4597">
        <v>5131144.1825336255</v>
      </c>
      <c r="EQ4597">
        <v>175021.58002953744</v>
      </c>
      <c r="ER4597">
        <v>9021983.464337565</v>
      </c>
      <c r="ES4597">
        <v>865760.5138076396</v>
      </c>
      <c r="ET4597">
        <v>3950730.1251545162</v>
      </c>
      <c r="EU4597">
        <v>5462314.1728501031</v>
      </c>
      <c r="EV4597">
        <v>5151682.6104856692</v>
      </c>
      <c r="EW4597">
        <v>9113798.0439544134</v>
      </c>
      <c r="EX4597">
        <v>3803912.0667058295</v>
      </c>
      <c r="EY4597">
        <v>166256.2264058743</v>
      </c>
      <c r="EZ4597">
        <v>9101976.9451124482</v>
      </c>
      <c r="FA4597">
        <v>518554.54644934653</v>
      </c>
      <c r="FB4597">
        <v>7960387.3128582016</v>
      </c>
      <c r="FC4597">
        <v>4351941.7221379168</v>
      </c>
      <c r="FD4597">
        <v>3776761.6042343355</v>
      </c>
      <c r="FE4597">
        <v>2912893.4574047984</v>
      </c>
      <c r="FF4597">
        <v>5901092.7939507104</v>
      </c>
      <c r="FG4597">
        <v>6422766.583440667</v>
      </c>
      <c r="FH4597">
        <v>6422766.583440667</v>
      </c>
      <c r="FI4597">
        <v>6389280.9958370551</v>
      </c>
      <c r="FJ4597">
        <v>6368030.170231781</v>
      </c>
      <c r="FK4597">
        <v>4529439.8177793715</v>
      </c>
      <c r="FL4597">
        <v>5120556.370246687</v>
      </c>
      <c r="FM4597">
        <v>6117029.061071814</v>
      </c>
      <c r="FN4597">
        <v>6315173.5906241136</v>
      </c>
      <c r="FO4597">
        <v>6385670.5731062619</v>
      </c>
      <c r="FP4597">
        <v>6385670.5731062619</v>
      </c>
      <c r="FQ4597">
        <v>3234843.0041034357</v>
      </c>
      <c r="FR4597">
        <v>6353072.5531913098</v>
      </c>
      <c r="FS4597">
        <v>6353072.5531913098</v>
      </c>
      <c r="FT4597">
        <v>6422766.583440667</v>
      </c>
      <c r="FU4597">
        <v>6422766.583440667</v>
      </c>
      <c r="FV4597">
        <v>6422766.583440667</v>
      </c>
      <c r="FW4597">
        <v>6045044.6268790411</v>
      </c>
    </row>
    <row r="4598" spans="1:179" x14ac:dyDescent="0.25">
      <c r="A4598" s="1" t="s">
        <v>4775</v>
      </c>
      <c r="B4598">
        <v>0</v>
      </c>
      <c r="C4598">
        <v>0</v>
      </c>
      <c r="D4598">
        <v>0</v>
      </c>
      <c r="E4598">
        <v>388800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2343600</v>
      </c>
      <c r="U4598">
        <v>0</v>
      </c>
      <c r="V4598">
        <v>2343600</v>
      </c>
      <c r="W4598">
        <v>0</v>
      </c>
      <c r="X4598">
        <v>0</v>
      </c>
      <c r="Y4598">
        <v>116640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518400</v>
      </c>
      <c r="AK4598">
        <v>0</v>
      </c>
      <c r="AL4598">
        <v>0</v>
      </c>
      <c r="AM4598">
        <v>2332800</v>
      </c>
      <c r="AN4598">
        <v>2332800</v>
      </c>
      <c r="AO4598">
        <v>2332800</v>
      </c>
      <c r="AP4598">
        <v>2332800</v>
      </c>
      <c r="AQ4598">
        <v>2332800</v>
      </c>
      <c r="AR4598">
        <v>1166400</v>
      </c>
      <c r="AS4598">
        <v>0</v>
      </c>
      <c r="AT4598">
        <v>0</v>
      </c>
      <c r="AU4598">
        <v>0</v>
      </c>
      <c r="AV4598">
        <v>518400</v>
      </c>
      <c r="AW4598">
        <v>129600</v>
      </c>
      <c r="AX4598">
        <v>0</v>
      </c>
      <c r="AY4598">
        <v>0</v>
      </c>
      <c r="AZ4598">
        <v>5961600</v>
      </c>
      <c r="BA4598">
        <v>2592000</v>
      </c>
      <c r="BB4598">
        <v>1814400</v>
      </c>
      <c r="BC4598">
        <v>0</v>
      </c>
      <c r="BD4598">
        <v>2462400</v>
      </c>
      <c r="BE4598">
        <v>0</v>
      </c>
      <c r="BF4598">
        <v>0</v>
      </c>
      <c r="BG4598">
        <v>648000</v>
      </c>
      <c r="BH4598">
        <v>0</v>
      </c>
      <c r="BI4598">
        <v>0</v>
      </c>
      <c r="BJ4598">
        <v>0</v>
      </c>
      <c r="BK4598">
        <v>0</v>
      </c>
      <c r="BL4598">
        <v>777600</v>
      </c>
      <c r="BM4598">
        <v>129600</v>
      </c>
      <c r="BN4598">
        <v>388800</v>
      </c>
      <c r="BO4598">
        <v>259200</v>
      </c>
      <c r="BP4598">
        <v>518400</v>
      </c>
      <c r="BQ4598">
        <v>518400</v>
      </c>
      <c r="BR4598">
        <v>518400</v>
      </c>
      <c r="BS4598">
        <v>7924080.224936612</v>
      </c>
      <c r="BT4598">
        <v>186506.61137300998</v>
      </c>
      <c r="BU4598">
        <v>9001233.9943671003</v>
      </c>
      <c r="BV4598">
        <v>1682179.7864609351</v>
      </c>
      <c r="BW4598">
        <v>5727919.2317919629</v>
      </c>
      <c r="BX4598">
        <v>161372.06579781719</v>
      </c>
      <c r="BY4598">
        <v>7100378.3806858324</v>
      </c>
      <c r="BZ4598">
        <v>159336.82273789879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8136190.7960497942</v>
      </c>
      <c r="CL4598">
        <v>170768.71536198328</v>
      </c>
      <c r="CM4598">
        <v>5819461.3634492718</v>
      </c>
      <c r="CN4598">
        <v>169599.47455285327</v>
      </c>
      <c r="CO4598">
        <v>0</v>
      </c>
      <c r="CP4598">
        <v>0</v>
      </c>
      <c r="CQ4598">
        <v>9169673.528210165</v>
      </c>
      <c r="CR4598">
        <v>311608.439443112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9177735.3584545329</v>
      </c>
      <c r="DB4598">
        <v>3196039.5548347649</v>
      </c>
      <c r="DC4598">
        <v>0</v>
      </c>
      <c r="DD4598">
        <v>0</v>
      </c>
      <c r="DE4598">
        <v>9334500.5093353726</v>
      </c>
      <c r="DF4598">
        <v>8445360.6027893852</v>
      </c>
      <c r="DG4598">
        <v>9337208.2848406285</v>
      </c>
      <c r="DH4598">
        <v>8343665.038937497</v>
      </c>
      <c r="DI4598">
        <v>9284099.435306441</v>
      </c>
      <c r="DJ4598">
        <v>2455409.4137321678</v>
      </c>
      <c r="DK4598">
        <v>9283933.8269505147</v>
      </c>
      <c r="DL4598">
        <v>1722658.098553509</v>
      </c>
      <c r="DM4598">
        <v>9254476.1346359737</v>
      </c>
      <c r="DN4598">
        <v>3145984.2096458888</v>
      </c>
      <c r="DO4598">
        <v>9283450.7630534787</v>
      </c>
      <c r="DP4598">
        <v>5817487.2504548011</v>
      </c>
      <c r="DQ4598">
        <v>3654868.8226633579</v>
      </c>
      <c r="DR4598">
        <v>205789.86833812087</v>
      </c>
      <c r="DS4598">
        <v>3225607.8724679025</v>
      </c>
      <c r="DT4598">
        <v>214126.3106899719</v>
      </c>
      <c r="DU4598">
        <v>7556171.0429944498</v>
      </c>
      <c r="DV4598">
        <v>209591.34075802739</v>
      </c>
      <c r="DW4598">
        <v>7601477.1782348622</v>
      </c>
      <c r="DX4598">
        <v>729509.94741811103</v>
      </c>
      <c r="DY4598">
        <v>2642660.4452954768</v>
      </c>
      <c r="DZ4598">
        <v>4663369.0790436957</v>
      </c>
      <c r="EA4598">
        <v>5579442.3301934563</v>
      </c>
      <c r="EB4598">
        <v>9477445.4523685686</v>
      </c>
      <c r="EC4598">
        <v>6696139.3403903339</v>
      </c>
      <c r="ED4598">
        <v>189304.51692823335</v>
      </c>
      <c r="EE4598">
        <v>8283949.5827094708</v>
      </c>
      <c r="EF4598">
        <v>173153.89913010816</v>
      </c>
      <c r="EG4598">
        <v>173153.89913010816</v>
      </c>
      <c r="EH4598">
        <v>173153.89913010641</v>
      </c>
      <c r="EI4598">
        <v>9231202.66796083</v>
      </c>
      <c r="EJ4598">
        <v>933607.4165113084</v>
      </c>
      <c r="EK4598">
        <v>9128447.3595603295</v>
      </c>
      <c r="EL4598">
        <v>4298495.9461112237</v>
      </c>
      <c r="EM4598">
        <v>9150345.7013733648</v>
      </c>
      <c r="EN4598">
        <v>2898104.9448497817</v>
      </c>
      <c r="EO4598">
        <v>9272877.0855844785</v>
      </c>
      <c r="EP4598">
        <v>5324081.9188027177</v>
      </c>
      <c r="EQ4598">
        <v>173619.23477975678</v>
      </c>
      <c r="ER4598">
        <v>9034884.9874160588</v>
      </c>
      <c r="ES4598">
        <v>844499.07434346573</v>
      </c>
      <c r="ET4598">
        <v>3993960.4695986481</v>
      </c>
      <c r="EU4598">
        <v>5517590.0706367018</v>
      </c>
      <c r="EV4598">
        <v>5209983.9241733737</v>
      </c>
      <c r="EW4598">
        <v>9113490.9357098117</v>
      </c>
      <c r="EX4598">
        <v>4266156.2898290046</v>
      </c>
      <c r="EY4598">
        <v>165107.43521556235</v>
      </c>
      <c r="EZ4598">
        <v>9093085.8762849066</v>
      </c>
      <c r="FA4598">
        <v>1194689.5185919038</v>
      </c>
      <c r="FB4598">
        <v>8413348.3636520393</v>
      </c>
      <c r="FC4598">
        <v>4512208.1305740289</v>
      </c>
      <c r="FD4598">
        <v>3329526.263710157</v>
      </c>
      <c r="FE4598">
        <v>3034751.2752004806</v>
      </c>
      <c r="FF4598">
        <v>6160931.1859904388</v>
      </c>
      <c r="FG4598">
        <v>6443914.4293472916</v>
      </c>
      <c r="FH4598">
        <v>6443914.4293472916</v>
      </c>
      <c r="FI4598">
        <v>6443914.4293472916</v>
      </c>
      <c r="FJ4598">
        <v>6368898.9705798412</v>
      </c>
      <c r="FK4598">
        <v>4646170.1489294358</v>
      </c>
      <c r="FL4598">
        <v>5187889.7423841106</v>
      </c>
      <c r="FM4598">
        <v>6189265.0552087501</v>
      </c>
      <c r="FN4598">
        <v>6355951.9467497682</v>
      </c>
      <c r="FO4598">
        <v>6383742.8673610818</v>
      </c>
      <c r="FP4598">
        <v>6383742.8673610818</v>
      </c>
      <c r="FQ4598">
        <v>3597645.216967585</v>
      </c>
      <c r="FR4598">
        <v>6367013.3912663385</v>
      </c>
      <c r="FS4598">
        <v>6367013.3912663385</v>
      </c>
      <c r="FT4598">
        <v>6445269.5087439436</v>
      </c>
      <c r="FU4598">
        <v>6445269.5087439436</v>
      </c>
      <c r="FV4598">
        <v>6445269.5087439436</v>
      </c>
      <c r="FW4598">
        <v>6240653.7536700526</v>
      </c>
    </row>
    <row r="4599" spans="1:179" x14ac:dyDescent="0.25">
      <c r="A4599" s="1" t="s">
        <v>4776</v>
      </c>
      <c r="B4599">
        <v>0</v>
      </c>
      <c r="C4599">
        <v>0</v>
      </c>
      <c r="D4599">
        <v>0</v>
      </c>
      <c r="E4599">
        <v>77760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1193400</v>
      </c>
      <c r="P4599">
        <v>0</v>
      </c>
      <c r="Q4599">
        <v>0</v>
      </c>
      <c r="R4599">
        <v>0</v>
      </c>
      <c r="S4599">
        <v>0</v>
      </c>
      <c r="T4599">
        <v>2343600</v>
      </c>
      <c r="U4599">
        <v>0</v>
      </c>
      <c r="V4599">
        <v>1171800</v>
      </c>
      <c r="W4599">
        <v>2343600</v>
      </c>
      <c r="X4599">
        <v>1166400</v>
      </c>
      <c r="Y4599">
        <v>1166400</v>
      </c>
      <c r="Z4599">
        <v>1166400</v>
      </c>
      <c r="AA4599">
        <v>1166400</v>
      </c>
      <c r="AB4599">
        <v>1166400</v>
      </c>
      <c r="AC4599">
        <v>1166400</v>
      </c>
      <c r="AD4599">
        <v>842400</v>
      </c>
      <c r="AE4599">
        <v>842400</v>
      </c>
      <c r="AF4599">
        <v>84240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2332800</v>
      </c>
      <c r="AN4599">
        <v>2332800</v>
      </c>
      <c r="AO4599">
        <v>2332800</v>
      </c>
      <c r="AP4599">
        <v>2332800</v>
      </c>
      <c r="AQ4599">
        <v>2332800</v>
      </c>
      <c r="AR4599">
        <v>1166400</v>
      </c>
      <c r="AS4599">
        <v>0</v>
      </c>
      <c r="AT4599">
        <v>0</v>
      </c>
      <c r="AU4599">
        <v>0</v>
      </c>
      <c r="AV4599">
        <v>518400</v>
      </c>
      <c r="AW4599">
        <v>129600</v>
      </c>
      <c r="AX4599">
        <v>0</v>
      </c>
      <c r="AY4599">
        <v>0</v>
      </c>
      <c r="AZ4599">
        <v>5961600</v>
      </c>
      <c r="BA4599">
        <v>2592000</v>
      </c>
      <c r="BB4599">
        <v>1814400</v>
      </c>
      <c r="BC4599">
        <v>0</v>
      </c>
      <c r="BD4599">
        <v>2462400</v>
      </c>
      <c r="BE4599">
        <v>0</v>
      </c>
      <c r="BF4599">
        <v>0</v>
      </c>
      <c r="BG4599">
        <v>648000</v>
      </c>
      <c r="BH4599">
        <v>0</v>
      </c>
      <c r="BI4599">
        <v>0</v>
      </c>
      <c r="BJ4599">
        <v>0</v>
      </c>
      <c r="BK4599">
        <v>0</v>
      </c>
      <c r="BL4599">
        <v>777600</v>
      </c>
      <c r="BM4599">
        <v>129600</v>
      </c>
      <c r="BN4599">
        <v>388800</v>
      </c>
      <c r="BO4599">
        <v>259200</v>
      </c>
      <c r="BP4599">
        <v>518400</v>
      </c>
      <c r="BQ4599">
        <v>518400</v>
      </c>
      <c r="BR4599">
        <v>518400</v>
      </c>
      <c r="BS4599">
        <v>7918893.4514421793</v>
      </c>
      <c r="BT4599">
        <v>184935.59424068304</v>
      </c>
      <c r="BU4599">
        <v>9026325.3310213666</v>
      </c>
      <c r="BV4599">
        <v>2822795.1874759011</v>
      </c>
      <c r="BW4599">
        <v>6106514.2641418148</v>
      </c>
      <c r="BX4599">
        <v>159528.28766813426</v>
      </c>
      <c r="BY4599">
        <v>8683385.457979193</v>
      </c>
      <c r="BZ4599">
        <v>159452.60710367179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8563545.8664648607</v>
      </c>
      <c r="CL4599">
        <v>365655.77510659932</v>
      </c>
      <c r="CM4599">
        <v>5543778.1737128114</v>
      </c>
      <c r="CN4599">
        <v>167216.30858639031</v>
      </c>
      <c r="CO4599">
        <v>9196565.2335278746</v>
      </c>
      <c r="CP4599">
        <v>3257697.460340736</v>
      </c>
      <c r="CQ4599">
        <v>9335769.1350655369</v>
      </c>
      <c r="CR4599">
        <v>607765.74277495977</v>
      </c>
      <c r="CS4599">
        <v>4696445.3245775457</v>
      </c>
      <c r="CT4599">
        <v>3091107.6694068536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9127319.7046009246</v>
      </c>
      <c r="DB4599">
        <v>3182077.4178093113</v>
      </c>
      <c r="DC4599">
        <v>4761611.1020636689</v>
      </c>
      <c r="DD4599">
        <v>4761611.1020636689</v>
      </c>
      <c r="DE4599">
        <v>9362044.5069026668</v>
      </c>
      <c r="DF4599">
        <v>9242173.2591729723</v>
      </c>
      <c r="DG4599">
        <v>9308464.4526831545</v>
      </c>
      <c r="DH4599">
        <v>7892226.2629861962</v>
      </c>
      <c r="DI4599">
        <v>9298646.9860277325</v>
      </c>
      <c r="DJ4599">
        <v>4845667.4316393342</v>
      </c>
      <c r="DK4599">
        <v>9291863.7759165596</v>
      </c>
      <c r="DL4599">
        <v>2909224.6663141232</v>
      </c>
      <c r="DM4599">
        <v>9236829.0138157774</v>
      </c>
      <c r="DN4599">
        <v>4932005.0483310511</v>
      </c>
      <c r="DO4599">
        <v>9259488.6979186796</v>
      </c>
      <c r="DP4599">
        <v>6397889.1019997615</v>
      </c>
      <c r="DQ4599">
        <v>4746058.2766142525</v>
      </c>
      <c r="DR4599">
        <v>196006.48588422022</v>
      </c>
      <c r="DS4599">
        <v>4571389.2012591818</v>
      </c>
      <c r="DT4599">
        <v>201979.92067088356</v>
      </c>
      <c r="DU4599">
        <v>7079743.4606199684</v>
      </c>
      <c r="DV4599">
        <v>198625.38694432066</v>
      </c>
      <c r="DW4599">
        <v>7313759.0964321643</v>
      </c>
      <c r="DX4599">
        <v>198379.79574308221</v>
      </c>
      <c r="DY4599">
        <v>2797198.3852923643</v>
      </c>
      <c r="DZ4599">
        <v>5022163.9013969004</v>
      </c>
      <c r="EA4599">
        <v>5836565.1612266582</v>
      </c>
      <c r="EB4599">
        <v>9475782.4945146926</v>
      </c>
      <c r="EC4599">
        <v>6939838.8523083776</v>
      </c>
      <c r="ED4599">
        <v>186964.32006984268</v>
      </c>
      <c r="EE4599">
        <v>8340740.7546534343</v>
      </c>
      <c r="EF4599">
        <v>171944.72708292198</v>
      </c>
      <c r="EG4599">
        <v>171944.72708292355</v>
      </c>
      <c r="EH4599">
        <v>171944.72708292431</v>
      </c>
      <c r="EI4599">
        <v>9235031.0006871037</v>
      </c>
      <c r="EJ4599">
        <v>1032817.6685017976</v>
      </c>
      <c r="EK4599">
        <v>9107368.2992740478</v>
      </c>
      <c r="EL4599">
        <v>5036398.9035615539</v>
      </c>
      <c r="EM4599">
        <v>9129526.9107329771</v>
      </c>
      <c r="EN4599">
        <v>3678897.2847689507</v>
      </c>
      <c r="EO4599">
        <v>9274445.0371859316</v>
      </c>
      <c r="EP4599">
        <v>5396044.5199795589</v>
      </c>
      <c r="EQ4599">
        <v>172398.64290444335</v>
      </c>
      <c r="ER4599">
        <v>9049855.6016626097</v>
      </c>
      <c r="ES4599">
        <v>703867.68881644274</v>
      </c>
      <c r="ET4599">
        <v>4023819.7341948831</v>
      </c>
      <c r="EU4599">
        <v>5533577.1650284752</v>
      </c>
      <c r="EV4599">
        <v>5227000.1725416854</v>
      </c>
      <c r="EW4599">
        <v>9106189.7537248656</v>
      </c>
      <c r="EX4599">
        <v>4647142.871509064</v>
      </c>
      <c r="EY4599">
        <v>163807.52271769734</v>
      </c>
      <c r="EZ4599">
        <v>9072625.2321145087</v>
      </c>
      <c r="FA4599">
        <v>1824878.9915886871</v>
      </c>
      <c r="FB4599">
        <v>8920257.0028337035</v>
      </c>
      <c r="FC4599">
        <v>4617325.7367797215</v>
      </c>
      <c r="FD4599">
        <v>2981980.2421276416</v>
      </c>
      <c r="FE4599">
        <v>3119900.4561172584</v>
      </c>
      <c r="FF4599">
        <v>6396235.8347259462</v>
      </c>
      <c r="FG4599">
        <v>6451740.8078630483</v>
      </c>
      <c r="FH4599">
        <v>6451740.8078630483</v>
      </c>
      <c r="FI4599">
        <v>6451740.8078630483</v>
      </c>
      <c r="FJ4599">
        <v>6369963.177457042</v>
      </c>
      <c r="FK4599">
        <v>4681732.4770565433</v>
      </c>
      <c r="FL4599">
        <v>5245624.2052781917</v>
      </c>
      <c r="FM4599">
        <v>6227597.5448753228</v>
      </c>
      <c r="FN4599">
        <v>6365357.4396301433</v>
      </c>
      <c r="FO4599">
        <v>6380888.1123757698</v>
      </c>
      <c r="FP4599">
        <v>6380888.1123757698</v>
      </c>
      <c r="FQ4599">
        <v>3865341.7798339939</v>
      </c>
      <c r="FR4599">
        <v>6381773.8010742441</v>
      </c>
      <c r="FS4599">
        <v>6381773.8010742441</v>
      </c>
      <c r="FT4599">
        <v>6464786.0296744592</v>
      </c>
      <c r="FU4599">
        <v>6464786.0296744592</v>
      </c>
      <c r="FV4599">
        <v>6464786.0296744592</v>
      </c>
      <c r="FW4599">
        <v>6399533.8282235786</v>
      </c>
    </row>
    <row r="4600" spans="1:179" x14ac:dyDescent="0.25">
      <c r="A4600" s="1" t="s">
        <v>4777</v>
      </c>
      <c r="B4600">
        <v>0</v>
      </c>
      <c r="C4600">
        <v>0</v>
      </c>
      <c r="D4600">
        <v>0</v>
      </c>
      <c r="E4600">
        <v>77760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2386800</v>
      </c>
      <c r="P4600">
        <v>0</v>
      </c>
      <c r="Q4600">
        <v>0</v>
      </c>
      <c r="R4600">
        <v>0</v>
      </c>
      <c r="S4600">
        <v>0</v>
      </c>
      <c r="T4600">
        <v>2343600</v>
      </c>
      <c r="U4600">
        <v>0</v>
      </c>
      <c r="V4600">
        <v>0</v>
      </c>
      <c r="W4600">
        <v>2343600</v>
      </c>
      <c r="X4600">
        <v>2332800</v>
      </c>
      <c r="Y4600">
        <v>2332800</v>
      </c>
      <c r="Z4600">
        <v>2332800</v>
      </c>
      <c r="AA4600">
        <v>2332800</v>
      </c>
      <c r="AB4600">
        <v>2332800</v>
      </c>
      <c r="AC4600">
        <v>2332800</v>
      </c>
      <c r="AD4600">
        <v>1684800</v>
      </c>
      <c r="AE4600">
        <v>1684800</v>
      </c>
      <c r="AF4600">
        <v>168480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2332800</v>
      </c>
      <c r="AN4600">
        <v>2332800</v>
      </c>
      <c r="AO4600">
        <v>2332800</v>
      </c>
      <c r="AP4600">
        <v>2332800</v>
      </c>
      <c r="AQ4600">
        <v>2332800</v>
      </c>
      <c r="AR4600">
        <v>2332800</v>
      </c>
      <c r="AS4600">
        <v>0</v>
      </c>
      <c r="AT4600">
        <v>0</v>
      </c>
      <c r="AU4600">
        <v>0</v>
      </c>
      <c r="AV4600">
        <v>518400</v>
      </c>
      <c r="AW4600">
        <v>129600</v>
      </c>
      <c r="AX4600">
        <v>0</v>
      </c>
      <c r="AY4600">
        <v>0</v>
      </c>
      <c r="AZ4600">
        <v>5961600</v>
      </c>
      <c r="BA4600">
        <v>2592000</v>
      </c>
      <c r="BB4600">
        <v>1814400</v>
      </c>
      <c r="BC4600">
        <v>0</v>
      </c>
      <c r="BD4600">
        <v>2462400</v>
      </c>
      <c r="BE4600">
        <v>0</v>
      </c>
      <c r="BF4600">
        <v>0</v>
      </c>
      <c r="BG4600">
        <v>648000</v>
      </c>
      <c r="BH4600">
        <v>0</v>
      </c>
      <c r="BI4600">
        <v>0</v>
      </c>
      <c r="BJ4600">
        <v>0</v>
      </c>
      <c r="BK4600">
        <v>0</v>
      </c>
      <c r="BL4600">
        <v>777600</v>
      </c>
      <c r="BM4600">
        <v>129600</v>
      </c>
      <c r="BN4600">
        <v>388800</v>
      </c>
      <c r="BO4600">
        <v>259200</v>
      </c>
      <c r="BP4600">
        <v>518400</v>
      </c>
      <c r="BQ4600">
        <v>518400</v>
      </c>
      <c r="BR4600">
        <v>518400</v>
      </c>
      <c r="BS4600">
        <v>7819109.5808223523</v>
      </c>
      <c r="BT4600">
        <v>184223.59999516711</v>
      </c>
      <c r="BU4600">
        <v>9032899.452851275</v>
      </c>
      <c r="BV4600">
        <v>3527228.3677991284</v>
      </c>
      <c r="BW4600">
        <v>6328721.4184817821</v>
      </c>
      <c r="BX4600">
        <v>158047.59228015962</v>
      </c>
      <c r="BY4600">
        <v>8971948.5163577031</v>
      </c>
      <c r="BZ4600">
        <v>276242.25275031687</v>
      </c>
      <c r="CA4600">
        <v>0</v>
      </c>
      <c r="CB4600">
        <v>0</v>
      </c>
      <c r="CC4600">
        <v>5999872.5409818329</v>
      </c>
      <c r="CD4600">
        <v>1178972.4421229304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9271031.7358106021</v>
      </c>
      <c r="CL4600">
        <v>1117843.9504457864</v>
      </c>
      <c r="CM4600">
        <v>5394403.0284138974</v>
      </c>
      <c r="CN4600">
        <v>166491.17609757834</v>
      </c>
      <c r="CO4600">
        <v>9339775.40947113</v>
      </c>
      <c r="CP4600">
        <v>1032729.5095258623</v>
      </c>
      <c r="CQ4600">
        <v>9326197.9260003045</v>
      </c>
      <c r="CR4600">
        <v>555095.07364882948</v>
      </c>
      <c r="CS4600">
        <v>9511982.9886620045</v>
      </c>
      <c r="CT4600">
        <v>992668.01851029764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9164246.6224615052</v>
      </c>
      <c r="DB4600">
        <v>5262443.1010837527</v>
      </c>
      <c r="DC4600">
        <v>9385729.1192565132</v>
      </c>
      <c r="DD4600">
        <v>5722001.3980983589</v>
      </c>
      <c r="DE4600">
        <v>9369419.7708400041</v>
      </c>
      <c r="DF4600">
        <v>9369419.7708400041</v>
      </c>
      <c r="DG4600">
        <v>9367259.6538240276</v>
      </c>
      <c r="DH4600">
        <v>9367259.6538240276</v>
      </c>
      <c r="DI4600">
        <v>9316606.6320229787</v>
      </c>
      <c r="DJ4600">
        <v>7847503.7239262415</v>
      </c>
      <c r="DK4600">
        <v>9273935.5465101916</v>
      </c>
      <c r="DL4600">
        <v>3900356.3823659364</v>
      </c>
      <c r="DM4600">
        <v>9185980.8592794649</v>
      </c>
      <c r="DN4600">
        <v>6088239.793481552</v>
      </c>
      <c r="DO4600">
        <v>9209294.7928648293</v>
      </c>
      <c r="DP4600">
        <v>4912787.2560877502</v>
      </c>
      <c r="DQ4600">
        <v>6097889.7814147882</v>
      </c>
      <c r="DR4600">
        <v>194256.40926218114</v>
      </c>
      <c r="DS4600">
        <v>6230285.8858772963</v>
      </c>
      <c r="DT4600">
        <v>198248.49708717252</v>
      </c>
      <c r="DU4600">
        <v>6230800.4762844043</v>
      </c>
      <c r="DV4600">
        <v>193639.38298493336</v>
      </c>
      <c r="DW4600">
        <v>7256007.5754336286</v>
      </c>
      <c r="DX4600">
        <v>193536.22783506993</v>
      </c>
      <c r="DY4600">
        <v>2891818.3036625539</v>
      </c>
      <c r="DZ4600">
        <v>5147690.2416132595</v>
      </c>
      <c r="EA4600">
        <v>5920635.4622022919</v>
      </c>
      <c r="EB4600">
        <v>9466555.668728089</v>
      </c>
      <c r="EC4600">
        <v>7088578.6315775746</v>
      </c>
      <c r="ED4600">
        <v>185261.89762074765</v>
      </c>
      <c r="EE4600">
        <v>8366033.1280182758</v>
      </c>
      <c r="EF4600">
        <v>171010.15230833925</v>
      </c>
      <c r="EG4600">
        <v>171010.1523083389</v>
      </c>
      <c r="EH4600">
        <v>171010.15230833931</v>
      </c>
      <c r="EI4600">
        <v>9230266.0837207958</v>
      </c>
      <c r="EJ4600">
        <v>1075312.4640158077</v>
      </c>
      <c r="EK4600">
        <v>9086901.2262424491</v>
      </c>
      <c r="EL4600">
        <v>5343265.0092591858</v>
      </c>
      <c r="EM4600">
        <v>9103797.9559040517</v>
      </c>
      <c r="EN4600">
        <v>4193333.4661747273</v>
      </c>
      <c r="EO4600">
        <v>9270415.1652991585</v>
      </c>
      <c r="EP4600">
        <v>5329609.5372962607</v>
      </c>
      <c r="EQ4600">
        <v>171624.71173546053</v>
      </c>
      <c r="ER4600">
        <v>9059050.5257612113</v>
      </c>
      <c r="ES4600">
        <v>426529.41759562556</v>
      </c>
      <c r="ET4600">
        <v>4044554.0294099827</v>
      </c>
      <c r="EU4600">
        <v>5505209.7933830107</v>
      </c>
      <c r="EV4600">
        <v>5196825.9740423094</v>
      </c>
      <c r="EW4600">
        <v>9094951.6261383761</v>
      </c>
      <c r="EX4600">
        <v>4781951.0683428757</v>
      </c>
      <c r="EY4600">
        <v>162929.40253247175</v>
      </c>
      <c r="EZ4600">
        <v>9052018.7522790916</v>
      </c>
      <c r="FA4600">
        <v>2115395.4197994182</v>
      </c>
      <c r="FB4600">
        <v>9148513.9046408627</v>
      </c>
      <c r="FC4600">
        <v>4634207.8576864451</v>
      </c>
      <c r="FD4600">
        <v>3069102.4422861352</v>
      </c>
      <c r="FE4600">
        <v>3163288.1060106098</v>
      </c>
      <c r="FF4600">
        <v>6428876.3494497817</v>
      </c>
      <c r="FG4600">
        <v>6452340.6763714552</v>
      </c>
      <c r="FH4600">
        <v>6452340.6763714552</v>
      </c>
      <c r="FI4600">
        <v>6452340.6763714552</v>
      </c>
      <c r="FJ4600">
        <v>6370768.3792649768</v>
      </c>
      <c r="FK4600">
        <v>4610597.1219124775</v>
      </c>
      <c r="FL4600">
        <v>5295260.8230159217</v>
      </c>
      <c r="FM4600">
        <v>6230688.0634983759</v>
      </c>
      <c r="FN4600">
        <v>6366313.2750384584</v>
      </c>
      <c r="FO4600">
        <v>6377595.8964774488</v>
      </c>
      <c r="FP4600">
        <v>6377595.8964774488</v>
      </c>
      <c r="FQ4600">
        <v>3992150.0234751031</v>
      </c>
      <c r="FR4600">
        <v>6390008.3761980124</v>
      </c>
      <c r="FS4600">
        <v>6390008.3761980124</v>
      </c>
      <c r="FT4600">
        <v>6474354.7269704323</v>
      </c>
      <c r="FU4600">
        <v>6474354.7269704323</v>
      </c>
      <c r="FV4600">
        <v>6474354.7269704323</v>
      </c>
      <c r="FW4600">
        <v>6470530.8841776904</v>
      </c>
    </row>
    <row r="4601" spans="1:179" x14ac:dyDescent="0.25">
      <c r="A4601" s="1" t="s">
        <v>4778</v>
      </c>
      <c r="B4601">
        <v>0</v>
      </c>
      <c r="C4601">
        <v>0</v>
      </c>
      <c r="D4601">
        <v>777600</v>
      </c>
      <c r="E4601">
        <v>777600</v>
      </c>
      <c r="F4601">
        <v>0</v>
      </c>
      <c r="G4601">
        <v>1036800</v>
      </c>
      <c r="H4601">
        <v>388800</v>
      </c>
      <c r="I4601">
        <v>388800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2343600</v>
      </c>
      <c r="U4601">
        <v>0</v>
      </c>
      <c r="V4601">
        <v>0</v>
      </c>
      <c r="W4601">
        <v>2343600</v>
      </c>
      <c r="X4601">
        <v>2332800</v>
      </c>
      <c r="Y4601">
        <v>2332800</v>
      </c>
      <c r="Z4601">
        <v>2332800</v>
      </c>
      <c r="AA4601">
        <v>2332800</v>
      </c>
      <c r="AB4601">
        <v>2332800</v>
      </c>
      <c r="AC4601">
        <v>2332800</v>
      </c>
      <c r="AD4601">
        <v>1684800</v>
      </c>
      <c r="AE4601">
        <v>1684800</v>
      </c>
      <c r="AF4601">
        <v>168480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2332800</v>
      </c>
      <c r="AN4601">
        <v>0</v>
      </c>
      <c r="AO4601">
        <v>0</v>
      </c>
      <c r="AP4601">
        <v>0</v>
      </c>
      <c r="AQ4601">
        <v>2332800</v>
      </c>
      <c r="AR4601">
        <v>2332800</v>
      </c>
      <c r="AS4601">
        <v>0</v>
      </c>
      <c r="AT4601">
        <v>0</v>
      </c>
      <c r="AU4601">
        <v>0</v>
      </c>
      <c r="AV4601">
        <v>518400</v>
      </c>
      <c r="AW4601">
        <v>129600</v>
      </c>
      <c r="AX4601">
        <v>0</v>
      </c>
      <c r="AY4601">
        <v>0</v>
      </c>
      <c r="AZ4601">
        <v>5961600</v>
      </c>
      <c r="BA4601">
        <v>2592000</v>
      </c>
      <c r="BB4601">
        <v>1814400</v>
      </c>
      <c r="BC4601">
        <v>0</v>
      </c>
      <c r="BD4601">
        <v>2462400</v>
      </c>
      <c r="BE4601">
        <v>0</v>
      </c>
      <c r="BF4601">
        <v>0</v>
      </c>
      <c r="BG4601">
        <v>648000</v>
      </c>
      <c r="BH4601">
        <v>0</v>
      </c>
      <c r="BI4601">
        <v>0</v>
      </c>
      <c r="BJ4601">
        <v>0</v>
      </c>
      <c r="BK4601">
        <v>0</v>
      </c>
      <c r="BL4601">
        <v>777600</v>
      </c>
      <c r="BM4601">
        <v>129600</v>
      </c>
      <c r="BN4601">
        <v>388800</v>
      </c>
      <c r="BO4601">
        <v>259200</v>
      </c>
      <c r="BP4601">
        <v>518400</v>
      </c>
      <c r="BQ4601">
        <v>518400</v>
      </c>
      <c r="BR4601">
        <v>518400</v>
      </c>
      <c r="BS4601">
        <v>7354486.0993357506</v>
      </c>
      <c r="BT4601">
        <v>184093.92558533832</v>
      </c>
      <c r="BU4601">
        <v>9059436.8969039042</v>
      </c>
      <c r="BV4601">
        <v>4248680.1069629565</v>
      </c>
      <c r="BW4601">
        <v>7079577.9428107701</v>
      </c>
      <c r="BX4601">
        <v>156886.20276578111</v>
      </c>
      <c r="BY4601">
        <v>8961525.6226641592</v>
      </c>
      <c r="BZ4601">
        <v>301474.19457105501</v>
      </c>
      <c r="CA4601">
        <v>0</v>
      </c>
      <c r="CB4601">
        <v>0</v>
      </c>
      <c r="CC4601">
        <v>8959284.1324953493</v>
      </c>
      <c r="CD4601">
        <v>6903763.4928190699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5141234.0396981072</v>
      </c>
      <c r="CN4601">
        <v>166754.09297614894</v>
      </c>
      <c r="CO4601">
        <v>9294868.8166017178</v>
      </c>
      <c r="CP4601">
        <v>522228.23580594303</v>
      </c>
      <c r="CQ4601">
        <v>9326385.4288147613</v>
      </c>
      <c r="CR4601">
        <v>797313.94451993611</v>
      </c>
      <c r="CS4601">
        <v>0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9166911.0855558738</v>
      </c>
      <c r="DB4601">
        <v>5243348.2903366564</v>
      </c>
      <c r="DC4601">
        <v>9262530.6604678817</v>
      </c>
      <c r="DD4601">
        <v>3720325.0951468856</v>
      </c>
      <c r="DE4601">
        <v>9365452.3305198811</v>
      </c>
      <c r="DF4601">
        <v>9365452.3305198811</v>
      </c>
      <c r="DG4601">
        <v>9391979.9458736666</v>
      </c>
      <c r="DH4601">
        <v>9391979.9458736666</v>
      </c>
      <c r="DI4601">
        <v>9314755.6674215216</v>
      </c>
      <c r="DJ4601">
        <v>7739681.6468291916</v>
      </c>
      <c r="DK4601">
        <v>9265477.3720118329</v>
      </c>
      <c r="DL4601">
        <v>3473558.1973245083</v>
      </c>
      <c r="DM4601">
        <v>9155778.0769301765</v>
      </c>
      <c r="DN4601">
        <v>5403687.0314392438</v>
      </c>
      <c r="DO4601">
        <v>9209517.9011349753</v>
      </c>
      <c r="DP4601">
        <v>3903871.6137914816</v>
      </c>
      <c r="DQ4601">
        <v>4603316.1790649407</v>
      </c>
      <c r="DR4601">
        <v>198481.68388267345</v>
      </c>
      <c r="DS4601">
        <v>2151573.7362869862</v>
      </c>
      <c r="DT4601">
        <v>197367.54747912637</v>
      </c>
      <c r="DU4601">
        <v>2386500.0272257389</v>
      </c>
      <c r="DV4601">
        <v>193560.74148722267</v>
      </c>
      <c r="DW4601">
        <v>6992416.2077730158</v>
      </c>
      <c r="DX4601">
        <v>192070.59013053245</v>
      </c>
      <c r="DY4601">
        <v>2875203.1709420308</v>
      </c>
      <c r="DZ4601">
        <v>4965619.0426720912</v>
      </c>
      <c r="EA4601">
        <v>5741723.4985086098</v>
      </c>
      <c r="EB4601">
        <v>9452318.4817851782</v>
      </c>
      <c r="EC4601">
        <v>7063650.5871724952</v>
      </c>
      <c r="ED4601">
        <v>184195.32431026603</v>
      </c>
      <c r="EE4601">
        <v>8333886.7787506282</v>
      </c>
      <c r="EF4601">
        <v>170489.82924291864</v>
      </c>
      <c r="EG4601">
        <v>170489.82924292097</v>
      </c>
      <c r="EH4601">
        <v>170489.82924292167</v>
      </c>
      <c r="EI4601">
        <v>9222872.3248969037</v>
      </c>
      <c r="EJ4601">
        <v>1006911.5004595534</v>
      </c>
      <c r="EK4601">
        <v>9076412.1424989421</v>
      </c>
      <c r="EL4601">
        <v>5061545.9113552216</v>
      </c>
      <c r="EM4601">
        <v>9081848.7214097735</v>
      </c>
      <c r="EN4601">
        <v>4246385.9613878354</v>
      </c>
      <c r="EO4601">
        <v>9266042.1751828063</v>
      </c>
      <c r="EP4601">
        <v>5088158.1571114929</v>
      </c>
      <c r="EQ4601">
        <v>171461.17439896346</v>
      </c>
      <c r="ER4601">
        <v>8916346.9108550623</v>
      </c>
      <c r="ES4601">
        <v>166882.09684109915</v>
      </c>
      <c r="ET4601">
        <v>4052330.7240857286</v>
      </c>
      <c r="EU4601">
        <v>5429638.6468592705</v>
      </c>
      <c r="EV4601">
        <v>5118205.9274735041</v>
      </c>
      <c r="EW4601">
        <v>9087135.3218232859</v>
      </c>
      <c r="EX4601">
        <v>4582669.5429390185</v>
      </c>
      <c r="EY4601">
        <v>162651.98588198813</v>
      </c>
      <c r="EZ4601">
        <v>9040425.3930051737</v>
      </c>
      <c r="FA4601">
        <v>1930366.0873740576</v>
      </c>
      <c r="FB4601">
        <v>9141278.5512051713</v>
      </c>
      <c r="FC4601">
        <v>4554332.1926652845</v>
      </c>
      <c r="FD4601">
        <v>3088953.8005183339</v>
      </c>
      <c r="FE4601">
        <v>3165842.704599198</v>
      </c>
      <c r="FF4601">
        <v>6430425.9291351596</v>
      </c>
      <c r="FG4601">
        <v>6452035.9110326767</v>
      </c>
      <c r="FH4601">
        <v>6452035.9110326767</v>
      </c>
      <c r="FI4601">
        <v>6452035.9110326767</v>
      </c>
      <c r="FJ4601">
        <v>6374830.595349974</v>
      </c>
      <c r="FK4601">
        <v>4382546.5971813928</v>
      </c>
      <c r="FL4601">
        <v>5322495.946469523</v>
      </c>
      <c r="FM4601">
        <v>6176605.6079571648</v>
      </c>
      <c r="FN4601">
        <v>6364944.3162205592</v>
      </c>
      <c r="FO4601">
        <v>6376710.2609630208</v>
      </c>
      <c r="FP4601">
        <v>6376710.2609630208</v>
      </c>
      <c r="FQ4601">
        <v>3907388.8273976375</v>
      </c>
      <c r="FR4601">
        <v>6395633.5153987734</v>
      </c>
      <c r="FS4601">
        <v>6395633.5153987734</v>
      </c>
      <c r="FT4601">
        <v>6473477.2745490372</v>
      </c>
      <c r="FU4601">
        <v>6473477.2745490372</v>
      </c>
      <c r="FV4601">
        <v>6473477.2745490372</v>
      </c>
      <c r="FW4601">
        <v>6473477.2745490372</v>
      </c>
    </row>
    <row r="4602" spans="1:179" x14ac:dyDescent="0.25">
      <c r="A4602" s="1" t="s">
        <v>4779</v>
      </c>
      <c r="B4602">
        <v>0</v>
      </c>
      <c r="C4602">
        <v>0</v>
      </c>
      <c r="D4602">
        <v>388800</v>
      </c>
      <c r="E4602">
        <v>388800</v>
      </c>
      <c r="F4602">
        <v>0</v>
      </c>
      <c r="G4602">
        <v>1036800</v>
      </c>
      <c r="H4602">
        <v>388800</v>
      </c>
      <c r="I4602">
        <v>38880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2343600</v>
      </c>
      <c r="U4602">
        <v>0</v>
      </c>
      <c r="V4602">
        <v>0</v>
      </c>
      <c r="W4602">
        <v>1171800</v>
      </c>
      <c r="X4602">
        <v>2332800</v>
      </c>
      <c r="Y4602">
        <v>2332800</v>
      </c>
      <c r="Z4602">
        <v>2332800</v>
      </c>
      <c r="AA4602">
        <v>1166400</v>
      </c>
      <c r="AB4602">
        <v>2332800</v>
      </c>
      <c r="AC4602">
        <v>2332800</v>
      </c>
      <c r="AD4602">
        <v>1684800</v>
      </c>
      <c r="AE4602">
        <v>1684800</v>
      </c>
      <c r="AF4602">
        <v>168480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2332800</v>
      </c>
      <c r="AM4602">
        <v>0</v>
      </c>
      <c r="AN4602">
        <v>0</v>
      </c>
      <c r="AO4602">
        <v>0</v>
      </c>
      <c r="AP4602">
        <v>0</v>
      </c>
      <c r="AQ4602">
        <v>1166400</v>
      </c>
      <c r="AR4602">
        <v>2332800</v>
      </c>
      <c r="AS4602">
        <v>0</v>
      </c>
      <c r="AT4602">
        <v>0</v>
      </c>
      <c r="AU4602">
        <v>0</v>
      </c>
      <c r="AV4602">
        <v>518400</v>
      </c>
      <c r="AW4602">
        <v>129600</v>
      </c>
      <c r="AX4602">
        <v>0</v>
      </c>
      <c r="AY4602">
        <v>0</v>
      </c>
      <c r="AZ4602">
        <v>5961600</v>
      </c>
      <c r="BA4602">
        <v>2592000</v>
      </c>
      <c r="BB4602">
        <v>1814400</v>
      </c>
      <c r="BC4602">
        <v>0</v>
      </c>
      <c r="BD4602">
        <v>2462400</v>
      </c>
      <c r="BE4602">
        <v>321062.00457369891</v>
      </c>
      <c r="BF4602">
        <v>0</v>
      </c>
      <c r="BG4602">
        <v>648000</v>
      </c>
      <c r="BH4602">
        <v>0</v>
      </c>
      <c r="BI4602">
        <v>0</v>
      </c>
      <c r="BJ4602">
        <v>0</v>
      </c>
      <c r="BK4602">
        <v>0</v>
      </c>
      <c r="BL4602">
        <v>777600</v>
      </c>
      <c r="BM4602">
        <v>129600</v>
      </c>
      <c r="BN4602">
        <v>388800</v>
      </c>
      <c r="BO4602">
        <v>259200</v>
      </c>
      <c r="BP4602">
        <v>518400</v>
      </c>
      <c r="BQ4602">
        <v>518400</v>
      </c>
      <c r="BR4602">
        <v>518400</v>
      </c>
      <c r="BS4602">
        <v>7076367.773846399</v>
      </c>
      <c r="BT4602">
        <v>184883.66888197293</v>
      </c>
      <c r="BU4602">
        <v>9059905.4924060404</v>
      </c>
      <c r="BV4602">
        <v>3685414.5468453015</v>
      </c>
      <c r="BW4602">
        <v>3430436.691804443</v>
      </c>
      <c r="BX4602">
        <v>78253.311912423087</v>
      </c>
      <c r="BY4602">
        <v>4412644.6068024151</v>
      </c>
      <c r="BZ4602">
        <v>78807.935445522249</v>
      </c>
      <c r="CA4602">
        <v>0</v>
      </c>
      <c r="CB4602">
        <v>0</v>
      </c>
      <c r="CC4602">
        <v>8822753.4221124928</v>
      </c>
      <c r="CD4602">
        <v>6406812.8364822716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6575648.0457655126</v>
      </c>
      <c r="CN4602">
        <v>169946.57984088358</v>
      </c>
      <c r="CO4602">
        <v>4632641.1015323931</v>
      </c>
      <c r="CP4602">
        <v>111692.76612595475</v>
      </c>
      <c r="CQ4602">
        <v>4657871.0818399591</v>
      </c>
      <c r="CR4602">
        <v>321757.69118098664</v>
      </c>
      <c r="CS4602">
        <v>0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4578748.5418261038</v>
      </c>
      <c r="DB4602">
        <v>2416226.3867208213</v>
      </c>
      <c r="DC4602">
        <v>9245475.1421851944</v>
      </c>
      <c r="DD4602">
        <v>3126733.0520386901</v>
      </c>
      <c r="DE4602">
        <v>9333052.3068264332</v>
      </c>
      <c r="DF4602">
        <v>9333052.3068264332</v>
      </c>
      <c r="DG4602">
        <v>9364287.0995537434</v>
      </c>
      <c r="DH4602">
        <v>9364287.0995537434</v>
      </c>
      <c r="DI4602">
        <v>9300844.0383371655</v>
      </c>
      <c r="DJ4602">
        <v>7181759.1302427705</v>
      </c>
      <c r="DK4602">
        <v>9259368.6831999552</v>
      </c>
      <c r="DL4602">
        <v>1287686.100671065</v>
      </c>
      <c r="DM4602">
        <v>9179606.2920079492</v>
      </c>
      <c r="DN4602">
        <v>3058107.631708622</v>
      </c>
      <c r="DO4602">
        <v>9209238.0498369671</v>
      </c>
      <c r="DP4602">
        <v>3131780.5471928162</v>
      </c>
      <c r="DQ4602">
        <v>3424023.1285066768</v>
      </c>
      <c r="DR4602">
        <v>202316.54153964651</v>
      </c>
      <c r="DS4602">
        <v>3519795.459084121</v>
      </c>
      <c r="DT4602">
        <v>204111.07654837891</v>
      </c>
      <c r="DU4602">
        <v>1721353.1195202926</v>
      </c>
      <c r="DV4602">
        <v>198453.28828704995</v>
      </c>
      <c r="DW4602">
        <v>3387694.5330938385</v>
      </c>
      <c r="DX4602">
        <v>96082.742281781684</v>
      </c>
      <c r="DY4602">
        <v>2747472.3959424631</v>
      </c>
      <c r="DZ4602">
        <v>4469426.9446865022</v>
      </c>
      <c r="EA4602">
        <v>5337990.2390044406</v>
      </c>
      <c r="EB4602">
        <v>9425944.5262289606</v>
      </c>
      <c r="EC4602">
        <v>6819283.4696836257</v>
      </c>
      <c r="ED4602">
        <v>183512.01032711231</v>
      </c>
      <c r="EE4602">
        <v>8223449.6153884763</v>
      </c>
      <c r="EF4602">
        <v>170032.62347641625</v>
      </c>
      <c r="EG4602">
        <v>170032.62347641986</v>
      </c>
      <c r="EH4602">
        <v>170032.62347641919</v>
      </c>
      <c r="EI4602">
        <v>9200771.2548047416</v>
      </c>
      <c r="EJ4602">
        <v>803259.24004648696</v>
      </c>
      <c r="EK4602">
        <v>9071498.5091404337</v>
      </c>
      <c r="EL4602">
        <v>4073004.1461585397</v>
      </c>
      <c r="EM4602">
        <v>9062286.9718754757</v>
      </c>
      <c r="EN4602">
        <v>3716992.1331403009</v>
      </c>
      <c r="EO4602">
        <v>9248226.9910711013</v>
      </c>
      <c r="EP4602">
        <v>4713659.7184466831</v>
      </c>
      <c r="EQ4602">
        <v>171433.82089293434</v>
      </c>
      <c r="ER4602">
        <v>8408675.5335488059</v>
      </c>
      <c r="ES4602">
        <v>162797.84964719872</v>
      </c>
      <c r="ET4602">
        <v>4026016.0537933279</v>
      </c>
      <c r="EU4602">
        <v>5280858.8532219958</v>
      </c>
      <c r="EV4602">
        <v>4965703.9743827982</v>
      </c>
      <c r="EW4602">
        <v>9073658.5440736674</v>
      </c>
      <c r="EX4602">
        <v>3958860.5474133007</v>
      </c>
      <c r="EY4602">
        <v>162787.78063851316</v>
      </c>
      <c r="EZ4602">
        <v>9032240.811393505</v>
      </c>
      <c r="FA4602">
        <v>1185886.4644574928</v>
      </c>
      <c r="FB4602">
        <v>9055207.2892769463</v>
      </c>
      <c r="FC4602">
        <v>4364616.510819437</v>
      </c>
      <c r="FD4602">
        <v>3018967.3477633763</v>
      </c>
      <c r="FE4602">
        <v>3115169.4210532294</v>
      </c>
      <c r="FF4602">
        <v>6412182.4733772315</v>
      </c>
      <c r="FG4602">
        <v>6432140.7779009202</v>
      </c>
      <c r="FH4602">
        <v>6432140.7779009202</v>
      </c>
      <c r="FI4602">
        <v>6432140.7779009202</v>
      </c>
      <c r="FJ4602">
        <v>6369259.9662307166</v>
      </c>
      <c r="FK4602">
        <v>3881491.7571730665</v>
      </c>
      <c r="FL4602">
        <v>5263749.1598231476</v>
      </c>
      <c r="FM4602">
        <v>6005140.0306835063</v>
      </c>
      <c r="FN4602">
        <v>6265956.879027294</v>
      </c>
      <c r="FO4602">
        <v>6365624.4927685782</v>
      </c>
      <c r="FP4602">
        <v>6365624.4927685782</v>
      </c>
      <c r="FQ4602">
        <v>3410033.9099915768</v>
      </c>
      <c r="FR4602">
        <v>6378456.1559506403</v>
      </c>
      <c r="FS4602">
        <v>6378456.1559506403</v>
      </c>
      <c r="FT4602">
        <v>6459207.3066137033</v>
      </c>
      <c r="FU4602">
        <v>6459207.3066137033</v>
      </c>
      <c r="FV4602">
        <v>6459207.3066137033</v>
      </c>
      <c r="FW4602">
        <v>6459207.3066137033</v>
      </c>
    </row>
    <row r="4603" spans="1:179" x14ac:dyDescent="0.25">
      <c r="A4603" s="1" t="s">
        <v>4780</v>
      </c>
      <c r="B4603">
        <v>255376.0527970228</v>
      </c>
      <c r="C4603">
        <v>0</v>
      </c>
      <c r="D4603">
        <v>0</v>
      </c>
      <c r="E4603">
        <v>0</v>
      </c>
      <c r="F4603">
        <v>0</v>
      </c>
      <c r="G4603">
        <v>1036800</v>
      </c>
      <c r="H4603">
        <v>388800</v>
      </c>
      <c r="I4603">
        <v>388800</v>
      </c>
      <c r="J4603">
        <v>0</v>
      </c>
      <c r="K4603">
        <v>0</v>
      </c>
      <c r="L4603">
        <v>360396.1192187441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2343600</v>
      </c>
      <c r="U4603">
        <v>0</v>
      </c>
      <c r="V4603">
        <v>0</v>
      </c>
      <c r="W4603">
        <v>0</v>
      </c>
      <c r="X4603">
        <v>2332800</v>
      </c>
      <c r="Y4603">
        <v>2332800</v>
      </c>
      <c r="Z4603">
        <v>2332800</v>
      </c>
      <c r="AA4603">
        <v>2332800</v>
      </c>
      <c r="AB4603">
        <v>2332800</v>
      </c>
      <c r="AC4603">
        <v>2332800</v>
      </c>
      <c r="AD4603">
        <v>1684800</v>
      </c>
      <c r="AE4603">
        <v>1684800</v>
      </c>
      <c r="AF4603">
        <v>168480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233280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233280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5431753.801623961</v>
      </c>
      <c r="BT4603">
        <v>185088.52914264856</v>
      </c>
      <c r="BU4603">
        <v>9048837.7322032284</v>
      </c>
      <c r="BV4603">
        <v>2729760.1258547446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8771734.9730614815</v>
      </c>
      <c r="CD4603">
        <v>6302670.8659926234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8859786.4562996607</v>
      </c>
      <c r="CN4603">
        <v>175777.42680897578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0</v>
      </c>
      <c r="DA4603">
        <v>0</v>
      </c>
      <c r="DB4603">
        <v>0</v>
      </c>
      <c r="DC4603">
        <v>0</v>
      </c>
      <c r="DD4603">
        <v>0</v>
      </c>
      <c r="DE4603">
        <v>9285979.2578938007</v>
      </c>
      <c r="DF4603">
        <v>8701223.1449145526</v>
      </c>
      <c r="DG4603">
        <v>9308233.8884501234</v>
      </c>
      <c r="DH4603">
        <v>9234152.9500200711</v>
      </c>
      <c r="DI4603">
        <v>9279504.6108204201</v>
      </c>
      <c r="DJ4603">
        <v>6360939.3247065544</v>
      </c>
      <c r="DK4603">
        <v>9233330.6220191605</v>
      </c>
      <c r="DL4603">
        <v>886020.92420012364</v>
      </c>
      <c r="DM4603">
        <v>9190046.8895607721</v>
      </c>
      <c r="DN4603">
        <v>1887881.6826391502</v>
      </c>
      <c r="DO4603">
        <v>9200085.7770168595</v>
      </c>
      <c r="DP4603">
        <v>2072700.2934289225</v>
      </c>
      <c r="DQ4603">
        <v>1839339.1242186441</v>
      </c>
      <c r="DR4603">
        <v>204646.49932615896</v>
      </c>
      <c r="DS4603">
        <v>5684478.0277560316</v>
      </c>
      <c r="DT4603">
        <v>212286.60841728724</v>
      </c>
      <c r="DU4603">
        <v>1107722.1328099694</v>
      </c>
      <c r="DV4603">
        <v>205809.6571540244</v>
      </c>
      <c r="DW4603">
        <v>0</v>
      </c>
      <c r="DX4603">
        <v>0</v>
      </c>
      <c r="DY4603">
        <v>0</v>
      </c>
      <c r="DZ4603">
        <v>0</v>
      </c>
      <c r="EA4603">
        <v>0</v>
      </c>
      <c r="EB4603">
        <v>0</v>
      </c>
      <c r="EC4603">
        <v>0</v>
      </c>
      <c r="ED4603">
        <v>0</v>
      </c>
      <c r="EE4603">
        <v>0</v>
      </c>
      <c r="EF4603">
        <v>0</v>
      </c>
      <c r="EG4603">
        <v>0</v>
      </c>
      <c r="EH4603">
        <v>0</v>
      </c>
      <c r="EI4603">
        <v>0</v>
      </c>
      <c r="EJ4603">
        <v>0</v>
      </c>
      <c r="EK4603">
        <v>0</v>
      </c>
      <c r="EL4603">
        <v>0</v>
      </c>
      <c r="EM4603">
        <v>0</v>
      </c>
      <c r="EN4603">
        <v>0</v>
      </c>
      <c r="EO4603">
        <v>0</v>
      </c>
      <c r="EP4603">
        <v>0</v>
      </c>
      <c r="EQ4603">
        <v>0</v>
      </c>
      <c r="ER4603">
        <v>0</v>
      </c>
      <c r="ES4603">
        <v>0</v>
      </c>
      <c r="ET4603">
        <v>0</v>
      </c>
      <c r="EU4603">
        <v>0</v>
      </c>
      <c r="EV4603">
        <v>0</v>
      </c>
      <c r="EW4603">
        <v>0</v>
      </c>
      <c r="EX4603">
        <v>0</v>
      </c>
      <c r="EY4603">
        <v>0</v>
      </c>
      <c r="EZ4603">
        <v>0</v>
      </c>
      <c r="FA4603">
        <v>0</v>
      </c>
      <c r="FB4603">
        <v>0</v>
      </c>
      <c r="FC4603">
        <v>4059217.972952175</v>
      </c>
      <c r="FD4603">
        <v>2861667.9170902148</v>
      </c>
      <c r="FE4603">
        <v>2988852.4028407964</v>
      </c>
      <c r="FF4603">
        <v>0</v>
      </c>
      <c r="FG4603">
        <v>0</v>
      </c>
      <c r="FH4603">
        <v>0</v>
      </c>
      <c r="FI4603">
        <v>0</v>
      </c>
      <c r="FJ4603">
        <v>0</v>
      </c>
      <c r="FK4603">
        <v>0</v>
      </c>
      <c r="FL4603">
        <v>0</v>
      </c>
      <c r="FM4603">
        <v>0</v>
      </c>
      <c r="FN4603">
        <v>0</v>
      </c>
      <c r="FO4603">
        <v>0</v>
      </c>
      <c r="FP4603">
        <v>0</v>
      </c>
      <c r="FQ4603">
        <v>0</v>
      </c>
      <c r="FR4603">
        <v>0</v>
      </c>
      <c r="FS4603">
        <v>0</v>
      </c>
      <c r="FT4603">
        <v>0</v>
      </c>
      <c r="FU4603">
        <v>6430486.6768830074</v>
      </c>
      <c r="FV4603">
        <v>6363519.7736183349</v>
      </c>
      <c r="FW4603">
        <v>6361927.1898340592</v>
      </c>
    </row>
    <row r="4604" spans="1:179" x14ac:dyDescent="0.25">
      <c r="A4604" s="1" t="s">
        <v>4781</v>
      </c>
      <c r="B4604">
        <v>777600</v>
      </c>
      <c r="C4604">
        <v>0</v>
      </c>
      <c r="D4604">
        <v>0</v>
      </c>
      <c r="E4604">
        <v>0</v>
      </c>
      <c r="F4604">
        <v>0</v>
      </c>
      <c r="G4604">
        <v>1036800</v>
      </c>
      <c r="H4604">
        <v>388800</v>
      </c>
      <c r="I4604">
        <v>38880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1171800</v>
      </c>
      <c r="U4604">
        <v>0</v>
      </c>
      <c r="V4604">
        <v>0</v>
      </c>
      <c r="W4604">
        <v>0</v>
      </c>
      <c r="X4604">
        <v>1166400</v>
      </c>
      <c r="Y4604">
        <v>1166400</v>
      </c>
      <c r="Z4604">
        <v>1166400</v>
      </c>
      <c r="AA4604">
        <v>2332800</v>
      </c>
      <c r="AB4604">
        <v>1166400</v>
      </c>
      <c r="AC4604">
        <v>1166400</v>
      </c>
      <c r="AD4604">
        <v>842400</v>
      </c>
      <c r="AE4604">
        <v>842400</v>
      </c>
      <c r="AF4604">
        <v>84240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2332800</v>
      </c>
      <c r="AM4604">
        <v>0</v>
      </c>
      <c r="AN4604">
        <v>1166400</v>
      </c>
      <c r="AO4604">
        <v>1166400</v>
      </c>
      <c r="AP4604">
        <v>1166400</v>
      </c>
      <c r="AQ4604">
        <v>0</v>
      </c>
      <c r="AR4604">
        <v>116640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3356949.706474524</v>
      </c>
      <c r="BT4604">
        <v>181124.8560821969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8726959.0293203313</v>
      </c>
      <c r="CD4604">
        <v>6185344.6765182652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4634945.5075507965</v>
      </c>
      <c r="DF4604">
        <v>3870594.8766134838</v>
      </c>
      <c r="DG4604">
        <v>4637798.4747518608</v>
      </c>
      <c r="DH4604">
        <v>4217579.5242566485</v>
      </c>
      <c r="DI4604">
        <v>4633015.1605452113</v>
      </c>
      <c r="DJ4604">
        <v>2886168.4862918993</v>
      </c>
      <c r="DK4604">
        <v>8977240.6465545129</v>
      </c>
      <c r="DL4604">
        <v>174636.14105225186</v>
      </c>
      <c r="DM4604">
        <v>4594589.1957215872</v>
      </c>
      <c r="DN4604">
        <v>486279.70040709432</v>
      </c>
      <c r="DO4604">
        <v>4595746.309131613</v>
      </c>
      <c r="DP4604">
        <v>565729.35161057732</v>
      </c>
      <c r="DQ4604">
        <v>1650606.0761075618</v>
      </c>
      <c r="DR4604">
        <v>208504.24056975765</v>
      </c>
      <c r="DS4604">
        <v>1647765.1959450534</v>
      </c>
      <c r="DT4604">
        <v>213325.43937817618</v>
      </c>
      <c r="DU4604">
        <v>1232936.5113919536</v>
      </c>
      <c r="DV4604">
        <v>213143.84987985043</v>
      </c>
      <c r="DW4604">
        <v>0</v>
      </c>
      <c r="DX4604">
        <v>0</v>
      </c>
      <c r="DY4604">
        <v>0</v>
      </c>
      <c r="DZ4604">
        <v>0</v>
      </c>
      <c r="EA4604">
        <v>0</v>
      </c>
      <c r="EB4604">
        <v>0</v>
      </c>
      <c r="EC4604">
        <v>0</v>
      </c>
      <c r="ED4604">
        <v>0</v>
      </c>
      <c r="EE4604">
        <v>0</v>
      </c>
      <c r="EF4604">
        <v>0</v>
      </c>
      <c r="EG4604">
        <v>0</v>
      </c>
      <c r="EH4604">
        <v>0</v>
      </c>
      <c r="EI4604">
        <v>0</v>
      </c>
      <c r="EJ4604">
        <v>0</v>
      </c>
      <c r="EK4604">
        <v>0</v>
      </c>
      <c r="EL4604">
        <v>0</v>
      </c>
      <c r="EM4604">
        <v>0</v>
      </c>
      <c r="EN4604">
        <v>0</v>
      </c>
      <c r="EO4604">
        <v>0</v>
      </c>
      <c r="EP4604">
        <v>0</v>
      </c>
      <c r="EQ4604">
        <v>0</v>
      </c>
      <c r="ER4604">
        <v>0</v>
      </c>
      <c r="ES4604">
        <v>0</v>
      </c>
      <c r="ET4604">
        <v>0</v>
      </c>
      <c r="EU4604">
        <v>0</v>
      </c>
      <c r="EV4604">
        <v>0</v>
      </c>
      <c r="EW4604">
        <v>0</v>
      </c>
      <c r="EX4604">
        <v>0</v>
      </c>
      <c r="EY4604">
        <v>0</v>
      </c>
      <c r="EZ4604">
        <v>0</v>
      </c>
      <c r="FA4604">
        <v>0</v>
      </c>
      <c r="FB4604">
        <v>0</v>
      </c>
      <c r="FC4604">
        <v>3782149.3256015414</v>
      </c>
      <c r="FD4604">
        <v>2703511.4377739043</v>
      </c>
      <c r="FE4604">
        <v>2864524.391413976</v>
      </c>
      <c r="FF4604">
        <v>0</v>
      </c>
      <c r="FG4604">
        <v>0</v>
      </c>
      <c r="FH4604">
        <v>0</v>
      </c>
      <c r="FI4604">
        <v>0</v>
      </c>
      <c r="FJ4604">
        <v>0</v>
      </c>
      <c r="FK4604">
        <v>0</v>
      </c>
      <c r="FL4604">
        <v>0</v>
      </c>
      <c r="FM4604">
        <v>0</v>
      </c>
      <c r="FN4604">
        <v>0</v>
      </c>
      <c r="FO4604">
        <v>0</v>
      </c>
      <c r="FP4604">
        <v>0</v>
      </c>
      <c r="FQ4604">
        <v>0</v>
      </c>
      <c r="FR4604">
        <v>0</v>
      </c>
      <c r="FS4604">
        <v>0</v>
      </c>
      <c r="FT4604">
        <v>0</v>
      </c>
      <c r="FU4604">
        <v>6400152.3620619299</v>
      </c>
      <c r="FV4604">
        <v>6100066.7988725668</v>
      </c>
      <c r="FW4604">
        <v>6140794.9903469654</v>
      </c>
    </row>
    <row r="4605" spans="1:179" x14ac:dyDescent="0.25">
      <c r="A4605" s="1" t="s">
        <v>4782</v>
      </c>
      <c r="B4605">
        <v>777600</v>
      </c>
      <c r="C4605">
        <v>0</v>
      </c>
      <c r="D4605">
        <v>0</v>
      </c>
      <c r="E4605">
        <v>0</v>
      </c>
      <c r="F4605">
        <v>0</v>
      </c>
      <c r="G4605">
        <v>1036800</v>
      </c>
      <c r="H4605">
        <v>388800</v>
      </c>
      <c r="I4605">
        <v>38880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116640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1166400</v>
      </c>
      <c r="AM4605">
        <v>0</v>
      </c>
      <c r="AN4605">
        <v>2332800</v>
      </c>
      <c r="AO4605">
        <v>2332800</v>
      </c>
      <c r="AP4605">
        <v>233280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2941683.6295053158</v>
      </c>
      <c r="BT4605">
        <v>181106.81862902897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8684722.7447635625</v>
      </c>
      <c r="CD4605">
        <v>6106257.6782705635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4338715.4640245438</v>
      </c>
      <c r="DL4605">
        <v>87395.006058666564</v>
      </c>
      <c r="DM4605">
        <v>0</v>
      </c>
      <c r="DN4605">
        <v>0</v>
      </c>
      <c r="DO4605">
        <v>0</v>
      </c>
      <c r="DP4605">
        <v>0</v>
      </c>
      <c r="DQ4605">
        <v>1919371.8605482997</v>
      </c>
      <c r="DR4605">
        <v>206202.46623188804</v>
      </c>
      <c r="DS4605">
        <v>1667704.5659524163</v>
      </c>
      <c r="DT4605">
        <v>210414.291677211</v>
      </c>
      <c r="DU4605">
        <v>1562005.0303239215</v>
      </c>
      <c r="DV4605">
        <v>212212.61750962844</v>
      </c>
      <c r="DW4605">
        <v>0</v>
      </c>
      <c r="DX4605">
        <v>0</v>
      </c>
      <c r="DY4605">
        <v>0</v>
      </c>
      <c r="DZ4605">
        <v>0</v>
      </c>
      <c r="EA4605">
        <v>0</v>
      </c>
      <c r="EB4605">
        <v>0</v>
      </c>
      <c r="EC4605">
        <v>0</v>
      </c>
      <c r="ED4605">
        <v>0</v>
      </c>
      <c r="EE4605">
        <v>0</v>
      </c>
      <c r="EF4605">
        <v>0</v>
      </c>
      <c r="EG4605">
        <v>0</v>
      </c>
      <c r="EH4605">
        <v>0</v>
      </c>
      <c r="EI4605">
        <v>0</v>
      </c>
      <c r="EJ4605">
        <v>0</v>
      </c>
      <c r="EK4605">
        <v>0</v>
      </c>
      <c r="EL4605">
        <v>0</v>
      </c>
      <c r="EM4605">
        <v>0</v>
      </c>
      <c r="EN4605">
        <v>0</v>
      </c>
      <c r="EO4605">
        <v>0</v>
      </c>
      <c r="EP4605">
        <v>0</v>
      </c>
      <c r="EQ4605">
        <v>0</v>
      </c>
      <c r="ER4605">
        <v>0</v>
      </c>
      <c r="ES4605">
        <v>0</v>
      </c>
      <c r="ET4605">
        <v>0</v>
      </c>
      <c r="EU4605">
        <v>0</v>
      </c>
      <c r="EV4605">
        <v>0</v>
      </c>
      <c r="EW4605">
        <v>0</v>
      </c>
      <c r="EX4605">
        <v>0</v>
      </c>
      <c r="EY4605">
        <v>0</v>
      </c>
      <c r="EZ4605">
        <v>0</v>
      </c>
      <c r="FA4605">
        <v>0</v>
      </c>
      <c r="FB4605">
        <v>0</v>
      </c>
      <c r="FC4605">
        <v>3590644.2302514054</v>
      </c>
      <c r="FD4605">
        <v>2559760.4415196506</v>
      </c>
      <c r="FE4605">
        <v>2753222.0244182912</v>
      </c>
      <c r="FF4605">
        <v>0</v>
      </c>
      <c r="FG4605">
        <v>0</v>
      </c>
      <c r="FH4605">
        <v>0</v>
      </c>
      <c r="FI4605">
        <v>0</v>
      </c>
      <c r="FJ4605">
        <v>0</v>
      </c>
      <c r="FK4605">
        <v>0</v>
      </c>
      <c r="FL4605">
        <v>0</v>
      </c>
      <c r="FM4605">
        <v>0</v>
      </c>
      <c r="FN4605">
        <v>0</v>
      </c>
      <c r="FO4605">
        <v>0</v>
      </c>
      <c r="FP4605">
        <v>0</v>
      </c>
      <c r="FQ4605">
        <v>0</v>
      </c>
      <c r="FR4605">
        <v>0</v>
      </c>
      <c r="FS4605">
        <v>0</v>
      </c>
      <c r="FT4605">
        <v>0</v>
      </c>
      <c r="FU4605">
        <v>6373575.2401147196</v>
      </c>
      <c r="FV4605">
        <v>5818154.9296844779</v>
      </c>
      <c r="FW4605">
        <v>5899054.280241156</v>
      </c>
    </row>
    <row r="4606" spans="1:179" x14ac:dyDescent="0.25">
      <c r="A4606" s="1" t="s">
        <v>4783</v>
      </c>
      <c r="B4606">
        <v>0</v>
      </c>
      <c r="C4606">
        <v>0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0</v>
      </c>
      <c r="DU4606">
        <v>0</v>
      </c>
      <c r="DV4606">
        <v>0</v>
      </c>
      <c r="DW4606">
        <v>0</v>
      </c>
      <c r="DX4606">
        <v>0</v>
      </c>
      <c r="DY4606">
        <v>0</v>
      </c>
      <c r="DZ4606">
        <v>0</v>
      </c>
      <c r="EA4606">
        <v>0</v>
      </c>
      <c r="EB4606">
        <v>0</v>
      </c>
      <c r="EC4606">
        <v>0</v>
      </c>
      <c r="ED4606">
        <v>0</v>
      </c>
      <c r="EE4606">
        <v>0</v>
      </c>
      <c r="EF4606">
        <v>0</v>
      </c>
      <c r="EG4606">
        <v>0</v>
      </c>
      <c r="EH4606">
        <v>0</v>
      </c>
      <c r="EI4606">
        <v>0</v>
      </c>
      <c r="EJ4606">
        <v>0</v>
      </c>
      <c r="EK4606">
        <v>0</v>
      </c>
      <c r="EL4606">
        <v>0</v>
      </c>
      <c r="EM4606">
        <v>0</v>
      </c>
      <c r="EN4606">
        <v>0</v>
      </c>
      <c r="EO4606">
        <v>0</v>
      </c>
      <c r="EP4606">
        <v>0</v>
      </c>
      <c r="EQ4606">
        <v>0</v>
      </c>
      <c r="ER4606">
        <v>0</v>
      </c>
      <c r="ES4606">
        <v>0</v>
      </c>
      <c r="ET4606">
        <v>0</v>
      </c>
      <c r="EU4606">
        <v>0</v>
      </c>
      <c r="EV4606">
        <v>0</v>
      </c>
      <c r="EW4606">
        <v>0</v>
      </c>
      <c r="EX4606">
        <v>0</v>
      </c>
      <c r="EY4606">
        <v>0</v>
      </c>
      <c r="EZ4606">
        <v>0</v>
      </c>
      <c r="FA4606">
        <v>0</v>
      </c>
      <c r="FB4606">
        <v>0</v>
      </c>
      <c r="FC4606">
        <v>3532962.8279269021</v>
      </c>
      <c r="FD4606">
        <v>2519558.8083857084</v>
      </c>
      <c r="FE4606">
        <v>2729905.6319262888</v>
      </c>
      <c r="FF4606">
        <v>0</v>
      </c>
      <c r="FG4606">
        <v>0</v>
      </c>
      <c r="FH4606">
        <v>0</v>
      </c>
      <c r="FI4606">
        <v>0</v>
      </c>
      <c r="FJ4606">
        <v>0</v>
      </c>
      <c r="FK4606">
        <v>0</v>
      </c>
      <c r="FL4606">
        <v>0</v>
      </c>
      <c r="FM4606">
        <v>0</v>
      </c>
      <c r="FN4606">
        <v>0</v>
      </c>
      <c r="FO4606">
        <v>0</v>
      </c>
      <c r="FP4606">
        <v>0</v>
      </c>
      <c r="FQ4606">
        <v>0</v>
      </c>
      <c r="FR4606">
        <v>0</v>
      </c>
      <c r="FS4606">
        <v>0</v>
      </c>
      <c r="FT4606">
        <v>0</v>
      </c>
      <c r="FU4606">
        <v>6360523.9016276943</v>
      </c>
      <c r="FV4606">
        <v>5689409.8313968815</v>
      </c>
      <c r="FW4606">
        <v>5788652.7817434818</v>
      </c>
    </row>
    <row r="4607" spans="1:179" x14ac:dyDescent="0.25">
      <c r="A4607" s="1" t="s">
        <v>4784</v>
      </c>
      <c r="B4607">
        <v>0</v>
      </c>
      <c r="C4607">
        <v>0</v>
      </c>
      <c r="D4607">
        <v>0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0</v>
      </c>
      <c r="DQ4607">
        <v>0</v>
      </c>
      <c r="DR4607">
        <v>0</v>
      </c>
      <c r="DS4607">
        <v>0</v>
      </c>
      <c r="DT4607">
        <v>0</v>
      </c>
      <c r="DU4607">
        <v>0</v>
      </c>
      <c r="DV4607">
        <v>0</v>
      </c>
      <c r="DW4607">
        <v>0</v>
      </c>
      <c r="DX4607">
        <v>0</v>
      </c>
      <c r="DY4607">
        <v>0</v>
      </c>
      <c r="DZ4607">
        <v>0</v>
      </c>
      <c r="EA4607">
        <v>0</v>
      </c>
      <c r="EB4607">
        <v>0</v>
      </c>
      <c r="EC4607">
        <v>0</v>
      </c>
      <c r="ED4607">
        <v>0</v>
      </c>
      <c r="EE4607">
        <v>0</v>
      </c>
      <c r="EF4607">
        <v>0</v>
      </c>
      <c r="EG4607">
        <v>0</v>
      </c>
      <c r="EH4607">
        <v>0</v>
      </c>
      <c r="EI4607">
        <v>0</v>
      </c>
      <c r="EJ4607">
        <v>0</v>
      </c>
      <c r="EK4607">
        <v>0</v>
      </c>
      <c r="EL4607">
        <v>0</v>
      </c>
      <c r="EM4607">
        <v>0</v>
      </c>
      <c r="EN4607">
        <v>0</v>
      </c>
      <c r="EO4607">
        <v>0</v>
      </c>
      <c r="EP4607">
        <v>0</v>
      </c>
      <c r="EQ4607">
        <v>0</v>
      </c>
      <c r="ER4607">
        <v>0</v>
      </c>
      <c r="ES4607">
        <v>0</v>
      </c>
      <c r="ET4607">
        <v>0</v>
      </c>
      <c r="EU4607">
        <v>0</v>
      </c>
      <c r="EV4607">
        <v>0</v>
      </c>
      <c r="EW4607">
        <v>0</v>
      </c>
      <c r="EX4607">
        <v>0</v>
      </c>
      <c r="EY4607">
        <v>0</v>
      </c>
      <c r="EZ4607">
        <v>0</v>
      </c>
      <c r="FA4607">
        <v>0</v>
      </c>
      <c r="FB4607">
        <v>0</v>
      </c>
      <c r="FC4607">
        <v>3523842.5086260485</v>
      </c>
      <c r="FD4607">
        <v>2519494.7353590694</v>
      </c>
      <c r="FE4607">
        <v>2739595.585086762</v>
      </c>
      <c r="FF4607">
        <v>0</v>
      </c>
      <c r="FG4607">
        <v>0</v>
      </c>
      <c r="FH4607">
        <v>0</v>
      </c>
      <c r="FI4607">
        <v>0</v>
      </c>
      <c r="FJ4607">
        <v>0</v>
      </c>
      <c r="FK4607">
        <v>0</v>
      </c>
      <c r="FL4607">
        <v>0</v>
      </c>
      <c r="FM4607">
        <v>0</v>
      </c>
      <c r="FN4607">
        <v>0</v>
      </c>
      <c r="FO4607">
        <v>0</v>
      </c>
      <c r="FP4607">
        <v>0</v>
      </c>
      <c r="FQ4607">
        <v>0</v>
      </c>
      <c r="FR4607">
        <v>0</v>
      </c>
      <c r="FS4607">
        <v>0</v>
      </c>
      <c r="FT4607">
        <v>0</v>
      </c>
      <c r="FU4607">
        <v>6354043.6260604355</v>
      </c>
      <c r="FV4607">
        <v>5645071.4227042785</v>
      </c>
      <c r="FW4607">
        <v>5753080.8208381152</v>
      </c>
    </row>
    <row r="4608" spans="1:179" x14ac:dyDescent="0.25">
      <c r="A4608" s="1" t="s">
        <v>4785</v>
      </c>
      <c r="B4608">
        <v>0</v>
      </c>
      <c r="C4608">
        <v>0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0</v>
      </c>
      <c r="DU4608">
        <v>0</v>
      </c>
      <c r="DV4608">
        <v>0</v>
      </c>
      <c r="DW4608">
        <v>0</v>
      </c>
      <c r="DX4608">
        <v>0</v>
      </c>
      <c r="DY4608">
        <v>0</v>
      </c>
      <c r="DZ4608">
        <v>0</v>
      </c>
      <c r="EA4608">
        <v>0</v>
      </c>
      <c r="EB4608">
        <v>0</v>
      </c>
      <c r="EC4608">
        <v>0</v>
      </c>
      <c r="ED4608">
        <v>0</v>
      </c>
      <c r="EE4608">
        <v>0</v>
      </c>
      <c r="EF4608">
        <v>0</v>
      </c>
      <c r="EG4608">
        <v>0</v>
      </c>
      <c r="EH4608">
        <v>0</v>
      </c>
      <c r="EI4608">
        <v>0</v>
      </c>
      <c r="EJ4608">
        <v>0</v>
      </c>
      <c r="EK4608">
        <v>0</v>
      </c>
      <c r="EL4608">
        <v>0</v>
      </c>
      <c r="EM4608">
        <v>0</v>
      </c>
      <c r="EN4608">
        <v>0</v>
      </c>
      <c r="EO4608">
        <v>0</v>
      </c>
      <c r="EP4608">
        <v>0</v>
      </c>
      <c r="EQ4608">
        <v>0</v>
      </c>
      <c r="ER4608">
        <v>0</v>
      </c>
      <c r="ES4608">
        <v>0</v>
      </c>
      <c r="ET4608">
        <v>0</v>
      </c>
      <c r="EU4608">
        <v>0</v>
      </c>
      <c r="EV4608">
        <v>0</v>
      </c>
      <c r="EW4608">
        <v>0</v>
      </c>
      <c r="EX4608">
        <v>0</v>
      </c>
      <c r="EY4608">
        <v>0</v>
      </c>
      <c r="EZ4608">
        <v>0</v>
      </c>
      <c r="FA4608">
        <v>0</v>
      </c>
      <c r="FB4608">
        <v>0</v>
      </c>
      <c r="FC4608">
        <v>3483971.4377759756</v>
      </c>
      <c r="FD4608">
        <v>2496060.0992541928</v>
      </c>
      <c r="FE4608">
        <v>2723545.0768528716</v>
      </c>
      <c r="FF4608">
        <v>0</v>
      </c>
      <c r="FG4608">
        <v>0</v>
      </c>
      <c r="FH4608">
        <v>0</v>
      </c>
      <c r="FI4608">
        <v>0</v>
      </c>
      <c r="FJ4608">
        <v>0</v>
      </c>
      <c r="FK4608">
        <v>0</v>
      </c>
      <c r="FL4608">
        <v>0</v>
      </c>
      <c r="FM4608">
        <v>0</v>
      </c>
      <c r="FN4608">
        <v>0</v>
      </c>
      <c r="FO4608">
        <v>0</v>
      </c>
      <c r="FP4608">
        <v>0</v>
      </c>
      <c r="FQ4608">
        <v>0</v>
      </c>
      <c r="FR4608">
        <v>0</v>
      </c>
      <c r="FS4608">
        <v>0</v>
      </c>
      <c r="FT4608">
        <v>0</v>
      </c>
      <c r="FU4608">
        <v>6348338.7254010532</v>
      </c>
      <c r="FV4608">
        <v>5541296.1619888442</v>
      </c>
      <c r="FW4608">
        <v>5657300.6072549177</v>
      </c>
    </row>
    <row r="4609" spans="1:179" x14ac:dyDescent="0.25">
      <c r="A4609" s="1" t="s">
        <v>4786</v>
      </c>
      <c r="B4609">
        <v>0</v>
      </c>
      <c r="C4609">
        <v>0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0</v>
      </c>
      <c r="DU4609">
        <v>0</v>
      </c>
      <c r="DV4609">
        <v>0</v>
      </c>
      <c r="DW4609">
        <v>0</v>
      </c>
      <c r="DX4609">
        <v>0</v>
      </c>
      <c r="DY4609">
        <v>0</v>
      </c>
      <c r="DZ4609">
        <v>0</v>
      </c>
      <c r="EA4609">
        <v>0</v>
      </c>
      <c r="EB4609">
        <v>0</v>
      </c>
      <c r="EC4609">
        <v>0</v>
      </c>
      <c r="ED4609">
        <v>0</v>
      </c>
      <c r="EE4609">
        <v>0</v>
      </c>
      <c r="EF4609">
        <v>0</v>
      </c>
      <c r="EG4609">
        <v>0</v>
      </c>
      <c r="EH4609">
        <v>0</v>
      </c>
      <c r="EI4609">
        <v>0</v>
      </c>
      <c r="EJ4609">
        <v>0</v>
      </c>
      <c r="EK4609">
        <v>0</v>
      </c>
      <c r="EL4609">
        <v>0</v>
      </c>
      <c r="EM4609">
        <v>0</v>
      </c>
      <c r="EN4609">
        <v>0</v>
      </c>
      <c r="EO4609">
        <v>0</v>
      </c>
      <c r="EP4609">
        <v>0</v>
      </c>
      <c r="EQ4609">
        <v>0</v>
      </c>
      <c r="ER4609">
        <v>0</v>
      </c>
      <c r="ES4609">
        <v>0</v>
      </c>
      <c r="ET4609">
        <v>0</v>
      </c>
      <c r="EU4609">
        <v>0</v>
      </c>
      <c r="EV4609">
        <v>0</v>
      </c>
      <c r="EW4609">
        <v>0</v>
      </c>
      <c r="EX4609">
        <v>0</v>
      </c>
      <c r="EY4609">
        <v>0</v>
      </c>
      <c r="EZ4609">
        <v>0</v>
      </c>
      <c r="FA4609">
        <v>0</v>
      </c>
      <c r="FB4609">
        <v>0</v>
      </c>
      <c r="FC4609">
        <v>3392726.6152762338</v>
      </c>
      <c r="FD4609">
        <v>2429633.9116874235</v>
      </c>
      <c r="FE4609">
        <v>2668231.3400419736</v>
      </c>
      <c r="FF4609">
        <v>0</v>
      </c>
      <c r="FG4609">
        <v>0</v>
      </c>
      <c r="FH4609">
        <v>0</v>
      </c>
      <c r="FI4609">
        <v>0</v>
      </c>
      <c r="FJ4609">
        <v>0</v>
      </c>
      <c r="FK4609">
        <v>0</v>
      </c>
      <c r="FL4609">
        <v>0</v>
      </c>
      <c r="FM4609">
        <v>0</v>
      </c>
      <c r="FN4609">
        <v>0</v>
      </c>
      <c r="FO4609">
        <v>0</v>
      </c>
      <c r="FP4609">
        <v>0</v>
      </c>
      <c r="FQ4609">
        <v>0</v>
      </c>
      <c r="FR4609">
        <v>0</v>
      </c>
      <c r="FS4609">
        <v>0</v>
      </c>
      <c r="FT4609">
        <v>0</v>
      </c>
      <c r="FU4609">
        <v>6339831.0632499438</v>
      </c>
      <c r="FV4609">
        <v>5353495.1250831708</v>
      </c>
      <c r="FW4609">
        <v>5483825.0826020073</v>
      </c>
    </row>
    <row r="4610" spans="1:179" x14ac:dyDescent="0.25">
      <c r="A4610" s="1" t="s">
        <v>4787</v>
      </c>
      <c r="B4610">
        <v>0</v>
      </c>
      <c r="C4610">
        <v>0</v>
      </c>
      <c r="D4610">
        <v>0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0</v>
      </c>
      <c r="DU4610">
        <v>0</v>
      </c>
      <c r="DV4610">
        <v>0</v>
      </c>
      <c r="DW4610">
        <v>0</v>
      </c>
      <c r="DX4610">
        <v>0</v>
      </c>
      <c r="DY4610">
        <v>0</v>
      </c>
      <c r="DZ4610">
        <v>0</v>
      </c>
      <c r="EA4610">
        <v>0</v>
      </c>
      <c r="EB4610">
        <v>0</v>
      </c>
      <c r="EC4610">
        <v>0</v>
      </c>
      <c r="ED4610">
        <v>0</v>
      </c>
      <c r="EE4610">
        <v>0</v>
      </c>
      <c r="EF4610">
        <v>0</v>
      </c>
      <c r="EG4610">
        <v>0</v>
      </c>
      <c r="EH4610">
        <v>0</v>
      </c>
      <c r="EI4610">
        <v>0</v>
      </c>
      <c r="EJ4610">
        <v>0</v>
      </c>
      <c r="EK4610">
        <v>0</v>
      </c>
      <c r="EL4610">
        <v>0</v>
      </c>
      <c r="EM4610">
        <v>0</v>
      </c>
      <c r="EN4610">
        <v>0</v>
      </c>
      <c r="EO4610">
        <v>0</v>
      </c>
      <c r="EP4610">
        <v>0</v>
      </c>
      <c r="EQ4610">
        <v>0</v>
      </c>
      <c r="ER4610">
        <v>0</v>
      </c>
      <c r="ES4610">
        <v>0</v>
      </c>
      <c r="ET4610">
        <v>0</v>
      </c>
      <c r="EU4610">
        <v>0</v>
      </c>
      <c r="EV4610">
        <v>0</v>
      </c>
      <c r="EW4610">
        <v>0</v>
      </c>
      <c r="EX4610">
        <v>0</v>
      </c>
      <c r="EY4610">
        <v>0</v>
      </c>
      <c r="EZ4610">
        <v>0</v>
      </c>
      <c r="FA4610">
        <v>0</v>
      </c>
      <c r="FB4610">
        <v>0</v>
      </c>
      <c r="FC4610">
        <v>3196536.9405345195</v>
      </c>
      <c r="FD4610">
        <v>2279313.4057241944</v>
      </c>
      <c r="FE4610">
        <v>2531702.5122208535</v>
      </c>
      <c r="FF4610">
        <v>0</v>
      </c>
      <c r="FG4610">
        <v>0</v>
      </c>
      <c r="FH4610">
        <v>0</v>
      </c>
      <c r="FI4610">
        <v>0</v>
      </c>
      <c r="FJ4610">
        <v>0</v>
      </c>
      <c r="FK4610">
        <v>0</v>
      </c>
      <c r="FL4610">
        <v>0</v>
      </c>
      <c r="FM4610">
        <v>0</v>
      </c>
      <c r="FN4610">
        <v>0</v>
      </c>
      <c r="FO4610">
        <v>0</v>
      </c>
      <c r="FP4610">
        <v>0</v>
      </c>
      <c r="FQ4610">
        <v>0</v>
      </c>
      <c r="FR4610">
        <v>0</v>
      </c>
      <c r="FS4610">
        <v>0</v>
      </c>
      <c r="FT4610">
        <v>0</v>
      </c>
      <c r="FU4610">
        <v>6328415.6173041426</v>
      </c>
      <c r="FV4610">
        <v>4958608.7437105812</v>
      </c>
      <c r="FW4610">
        <v>5113653.2294777436</v>
      </c>
    </row>
    <row r="4611" spans="1:179" x14ac:dyDescent="0.25">
      <c r="A4611" s="1" t="s">
        <v>4788</v>
      </c>
      <c r="B4611">
        <v>0</v>
      </c>
      <c r="C4611">
        <v>0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0</v>
      </c>
      <c r="DU4611">
        <v>0</v>
      </c>
      <c r="DV4611">
        <v>0</v>
      </c>
      <c r="DW4611">
        <v>0</v>
      </c>
      <c r="DX4611">
        <v>0</v>
      </c>
      <c r="DY4611">
        <v>0</v>
      </c>
      <c r="DZ4611">
        <v>0</v>
      </c>
      <c r="EA4611">
        <v>0</v>
      </c>
      <c r="EB4611">
        <v>0</v>
      </c>
      <c r="EC4611">
        <v>0</v>
      </c>
      <c r="ED4611">
        <v>0</v>
      </c>
      <c r="EE4611">
        <v>0</v>
      </c>
      <c r="EF4611">
        <v>0</v>
      </c>
      <c r="EG4611">
        <v>0</v>
      </c>
      <c r="EH4611">
        <v>0</v>
      </c>
      <c r="EI4611">
        <v>0</v>
      </c>
      <c r="EJ4611">
        <v>0</v>
      </c>
      <c r="EK4611">
        <v>0</v>
      </c>
      <c r="EL4611">
        <v>0</v>
      </c>
      <c r="EM4611">
        <v>0</v>
      </c>
      <c r="EN4611">
        <v>0</v>
      </c>
      <c r="EO4611">
        <v>0</v>
      </c>
      <c r="EP4611">
        <v>0</v>
      </c>
      <c r="EQ4611">
        <v>0</v>
      </c>
      <c r="ER4611">
        <v>0</v>
      </c>
      <c r="ES4611">
        <v>0</v>
      </c>
      <c r="ET4611">
        <v>0</v>
      </c>
      <c r="EU4611">
        <v>0</v>
      </c>
      <c r="EV4611">
        <v>0</v>
      </c>
      <c r="EW4611">
        <v>0</v>
      </c>
      <c r="EX4611">
        <v>0</v>
      </c>
      <c r="EY4611">
        <v>0</v>
      </c>
      <c r="EZ4611">
        <v>0</v>
      </c>
      <c r="FA4611">
        <v>0</v>
      </c>
      <c r="FB4611">
        <v>0</v>
      </c>
      <c r="FC4611">
        <v>2976146.0874557258</v>
      </c>
      <c r="FD4611">
        <v>2108671.3357427614</v>
      </c>
      <c r="FE4611">
        <v>2373849.1653472325</v>
      </c>
      <c r="FF4611">
        <v>0</v>
      </c>
      <c r="FG4611">
        <v>0</v>
      </c>
      <c r="FH4611">
        <v>0</v>
      </c>
      <c r="FI4611">
        <v>0</v>
      </c>
      <c r="FJ4611">
        <v>0</v>
      </c>
      <c r="FK4611">
        <v>0</v>
      </c>
      <c r="FL4611">
        <v>0</v>
      </c>
      <c r="FM4611">
        <v>0</v>
      </c>
      <c r="FN4611">
        <v>0</v>
      </c>
      <c r="FO4611">
        <v>0</v>
      </c>
      <c r="FP4611">
        <v>0</v>
      </c>
      <c r="FQ4611">
        <v>0</v>
      </c>
      <c r="FR4611">
        <v>0</v>
      </c>
      <c r="FS4611">
        <v>0</v>
      </c>
      <c r="FT4611">
        <v>0</v>
      </c>
      <c r="FU4611">
        <v>6244811.7272303905</v>
      </c>
      <c r="FV4611">
        <v>4554596.7878458668</v>
      </c>
      <c r="FW4611">
        <v>4734539.8265375039</v>
      </c>
    </row>
    <row r="4612" spans="1:179" x14ac:dyDescent="0.25">
      <c r="A4612" s="1" t="s">
        <v>4789</v>
      </c>
      <c r="B4612">
        <v>0</v>
      </c>
      <c r="C4612">
        <v>0</v>
      </c>
      <c r="D4612">
        <v>0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0</v>
      </c>
      <c r="DU4612">
        <v>0</v>
      </c>
      <c r="DV4612">
        <v>0</v>
      </c>
      <c r="DW4612">
        <v>0</v>
      </c>
      <c r="DX4612">
        <v>0</v>
      </c>
      <c r="DY4612">
        <v>0</v>
      </c>
      <c r="DZ4612">
        <v>0</v>
      </c>
      <c r="EA4612">
        <v>0</v>
      </c>
      <c r="EB4612">
        <v>0</v>
      </c>
      <c r="EC4612">
        <v>0</v>
      </c>
      <c r="ED4612">
        <v>0</v>
      </c>
      <c r="EE4612">
        <v>0</v>
      </c>
      <c r="EF4612">
        <v>0</v>
      </c>
      <c r="EG4612">
        <v>0</v>
      </c>
      <c r="EH4612">
        <v>0</v>
      </c>
      <c r="EI4612">
        <v>0</v>
      </c>
      <c r="EJ4612">
        <v>0</v>
      </c>
      <c r="EK4612">
        <v>0</v>
      </c>
      <c r="EL4612">
        <v>0</v>
      </c>
      <c r="EM4612">
        <v>0</v>
      </c>
      <c r="EN4612">
        <v>0</v>
      </c>
      <c r="EO4612">
        <v>0</v>
      </c>
      <c r="EP4612">
        <v>0</v>
      </c>
      <c r="EQ4612">
        <v>0</v>
      </c>
      <c r="ER4612">
        <v>0</v>
      </c>
      <c r="ES4612">
        <v>0</v>
      </c>
      <c r="ET4612">
        <v>0</v>
      </c>
      <c r="EU4612">
        <v>0</v>
      </c>
      <c r="EV4612">
        <v>0</v>
      </c>
      <c r="EW4612">
        <v>0</v>
      </c>
      <c r="EX4612">
        <v>0</v>
      </c>
      <c r="EY4612">
        <v>0</v>
      </c>
      <c r="EZ4612">
        <v>0</v>
      </c>
      <c r="FA4612">
        <v>0</v>
      </c>
      <c r="FB4612">
        <v>0</v>
      </c>
      <c r="FC4612">
        <v>2751242.0975345941</v>
      </c>
      <c r="FD4612">
        <v>1934369.8503529537</v>
      </c>
      <c r="FE4612">
        <v>2211214.6865519797</v>
      </c>
      <c r="FF4612">
        <v>0</v>
      </c>
      <c r="FG4612">
        <v>0</v>
      </c>
      <c r="FH4612">
        <v>0</v>
      </c>
      <c r="FI4612">
        <v>0</v>
      </c>
      <c r="FJ4612">
        <v>0</v>
      </c>
      <c r="FK4612">
        <v>0</v>
      </c>
      <c r="FL4612">
        <v>0</v>
      </c>
      <c r="FM4612">
        <v>0</v>
      </c>
      <c r="FN4612">
        <v>0</v>
      </c>
      <c r="FO4612">
        <v>0</v>
      </c>
      <c r="FP4612">
        <v>0</v>
      </c>
      <c r="FQ4612">
        <v>0</v>
      </c>
      <c r="FR4612">
        <v>0</v>
      </c>
      <c r="FS4612">
        <v>0</v>
      </c>
      <c r="FT4612">
        <v>0</v>
      </c>
      <c r="FU4612">
        <v>5773897.1341909301</v>
      </c>
      <c r="FV4612">
        <v>4150469.6232596813</v>
      </c>
      <c r="FW4612">
        <v>4354938.9256321313</v>
      </c>
    </row>
    <row r="4613" spans="1:179" x14ac:dyDescent="0.25">
      <c r="A4613" s="1" t="s">
        <v>4790</v>
      </c>
      <c r="B4613">
        <v>0</v>
      </c>
      <c r="C4613">
        <v>0</v>
      </c>
      <c r="D4613">
        <v>0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0</v>
      </c>
      <c r="DU4613">
        <v>0</v>
      </c>
      <c r="DV4613">
        <v>0</v>
      </c>
      <c r="DW4613">
        <v>0</v>
      </c>
      <c r="DX4613">
        <v>0</v>
      </c>
      <c r="DY4613">
        <v>0</v>
      </c>
      <c r="DZ4613">
        <v>0</v>
      </c>
      <c r="EA4613">
        <v>0</v>
      </c>
      <c r="EB4613">
        <v>0</v>
      </c>
      <c r="EC4613">
        <v>0</v>
      </c>
      <c r="ED4613">
        <v>0</v>
      </c>
      <c r="EE4613">
        <v>0</v>
      </c>
      <c r="EF4613">
        <v>0</v>
      </c>
      <c r="EG4613">
        <v>0</v>
      </c>
      <c r="EH4613">
        <v>0</v>
      </c>
      <c r="EI4613">
        <v>0</v>
      </c>
      <c r="EJ4613">
        <v>0</v>
      </c>
      <c r="EK4613">
        <v>0</v>
      </c>
      <c r="EL4613">
        <v>0</v>
      </c>
      <c r="EM4613">
        <v>0</v>
      </c>
      <c r="EN4613">
        <v>0</v>
      </c>
      <c r="EO4613">
        <v>0</v>
      </c>
      <c r="EP4613">
        <v>0</v>
      </c>
      <c r="EQ4613">
        <v>0</v>
      </c>
      <c r="ER4613">
        <v>0</v>
      </c>
      <c r="ES4613">
        <v>0</v>
      </c>
      <c r="ET4613">
        <v>0</v>
      </c>
      <c r="EU4613">
        <v>0</v>
      </c>
      <c r="EV4613">
        <v>0</v>
      </c>
      <c r="EW4613">
        <v>0</v>
      </c>
      <c r="EX4613">
        <v>0</v>
      </c>
      <c r="EY4613">
        <v>0</v>
      </c>
      <c r="EZ4613">
        <v>0</v>
      </c>
      <c r="FA4613">
        <v>0</v>
      </c>
      <c r="FB4613">
        <v>0</v>
      </c>
      <c r="FC4613">
        <v>2526940.942334977</v>
      </c>
      <c r="FD4613">
        <v>1760707.8097418803</v>
      </c>
      <c r="FE4613">
        <v>2048281.6751950411</v>
      </c>
      <c r="FF4613">
        <v>0</v>
      </c>
      <c r="FG4613">
        <v>0</v>
      </c>
      <c r="FH4613">
        <v>0</v>
      </c>
      <c r="FI4613">
        <v>0</v>
      </c>
      <c r="FJ4613">
        <v>0</v>
      </c>
      <c r="FK4613">
        <v>0</v>
      </c>
      <c r="FL4613">
        <v>0</v>
      </c>
      <c r="FM4613">
        <v>0</v>
      </c>
      <c r="FN4613">
        <v>0</v>
      </c>
      <c r="FO4613">
        <v>0</v>
      </c>
      <c r="FP4613">
        <v>0</v>
      </c>
      <c r="FQ4613">
        <v>0</v>
      </c>
      <c r="FR4613">
        <v>0</v>
      </c>
      <c r="FS4613">
        <v>0</v>
      </c>
      <c r="FT4613">
        <v>0</v>
      </c>
      <c r="FU4613">
        <v>5304874.6067450512</v>
      </c>
      <c r="FV4613">
        <v>3755970.7413173304</v>
      </c>
      <c r="FW4613">
        <v>3984955.9601485566</v>
      </c>
    </row>
    <row r="4614" spans="1:179" x14ac:dyDescent="0.25">
      <c r="A4614" s="1" t="s">
        <v>4791</v>
      </c>
      <c r="B4614">
        <v>0</v>
      </c>
      <c r="C4614">
        <v>0</v>
      </c>
      <c r="D4614">
        <v>0</v>
      </c>
      <c r="E4614">
        <v>0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0</v>
      </c>
      <c r="DU4614">
        <v>0</v>
      </c>
      <c r="DV4614">
        <v>0</v>
      </c>
      <c r="DW4614">
        <v>0</v>
      </c>
      <c r="DX4614">
        <v>0</v>
      </c>
      <c r="DY4614">
        <v>0</v>
      </c>
      <c r="DZ4614">
        <v>0</v>
      </c>
      <c r="EA4614">
        <v>0</v>
      </c>
      <c r="EB4614">
        <v>0</v>
      </c>
      <c r="EC4614">
        <v>0</v>
      </c>
      <c r="ED4614">
        <v>0</v>
      </c>
      <c r="EE4614">
        <v>0</v>
      </c>
      <c r="EF4614">
        <v>0</v>
      </c>
      <c r="EG4614">
        <v>0</v>
      </c>
      <c r="EH4614">
        <v>0</v>
      </c>
      <c r="EI4614">
        <v>0</v>
      </c>
      <c r="EJ4614">
        <v>0</v>
      </c>
      <c r="EK4614">
        <v>0</v>
      </c>
      <c r="EL4614">
        <v>0</v>
      </c>
      <c r="EM4614">
        <v>0</v>
      </c>
      <c r="EN4614">
        <v>0</v>
      </c>
      <c r="EO4614">
        <v>0</v>
      </c>
      <c r="EP4614">
        <v>0</v>
      </c>
      <c r="EQ4614">
        <v>0</v>
      </c>
      <c r="ER4614">
        <v>0</v>
      </c>
      <c r="ES4614">
        <v>0</v>
      </c>
      <c r="ET4614">
        <v>0</v>
      </c>
      <c r="EU4614">
        <v>0</v>
      </c>
      <c r="EV4614">
        <v>0</v>
      </c>
      <c r="EW4614">
        <v>0</v>
      </c>
      <c r="EX4614">
        <v>0</v>
      </c>
      <c r="EY4614">
        <v>0</v>
      </c>
      <c r="EZ4614">
        <v>0</v>
      </c>
      <c r="FA4614">
        <v>0</v>
      </c>
      <c r="FB4614">
        <v>0</v>
      </c>
      <c r="FC4614">
        <v>2314275.028203309</v>
      </c>
      <c r="FD4614">
        <v>1595571.6946003444</v>
      </c>
      <c r="FE4614">
        <v>1893564.0101948939</v>
      </c>
      <c r="FF4614">
        <v>0</v>
      </c>
      <c r="FG4614">
        <v>0</v>
      </c>
      <c r="FH4614">
        <v>0</v>
      </c>
      <c r="FI4614">
        <v>0</v>
      </c>
      <c r="FJ4614">
        <v>0</v>
      </c>
      <c r="FK4614">
        <v>0</v>
      </c>
      <c r="FL4614">
        <v>0</v>
      </c>
      <c r="FM4614">
        <v>0</v>
      </c>
      <c r="FN4614">
        <v>0</v>
      </c>
      <c r="FO4614">
        <v>0</v>
      </c>
      <c r="FP4614">
        <v>0</v>
      </c>
      <c r="FQ4614">
        <v>0</v>
      </c>
      <c r="FR4614">
        <v>0</v>
      </c>
      <c r="FS4614">
        <v>0</v>
      </c>
      <c r="FT4614">
        <v>0</v>
      </c>
      <c r="FU4614">
        <v>4862915.6752564264</v>
      </c>
      <c r="FV4614">
        <v>3381939.8166563883</v>
      </c>
      <c r="FW4614">
        <v>3635361.7958049872</v>
      </c>
    </row>
    <row r="4615" spans="1:179" x14ac:dyDescent="0.25">
      <c r="A4615" s="1" t="s">
        <v>4792</v>
      </c>
      <c r="B4615">
        <v>0</v>
      </c>
      <c r="C4615">
        <v>0</v>
      </c>
      <c r="D4615">
        <v>0</v>
      </c>
      <c r="E4615">
        <v>0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0</v>
      </c>
      <c r="DU4615">
        <v>0</v>
      </c>
      <c r="DV4615">
        <v>0</v>
      </c>
      <c r="DW4615">
        <v>0</v>
      </c>
      <c r="DX4615">
        <v>0</v>
      </c>
      <c r="DY4615">
        <v>0</v>
      </c>
      <c r="DZ4615">
        <v>0</v>
      </c>
      <c r="EA4615">
        <v>0</v>
      </c>
      <c r="EB4615">
        <v>0</v>
      </c>
      <c r="EC4615">
        <v>0</v>
      </c>
      <c r="ED4615">
        <v>0</v>
      </c>
      <c r="EE4615">
        <v>0</v>
      </c>
      <c r="EF4615">
        <v>0</v>
      </c>
      <c r="EG4615">
        <v>0</v>
      </c>
      <c r="EH4615">
        <v>0</v>
      </c>
      <c r="EI4615">
        <v>0</v>
      </c>
      <c r="EJ4615">
        <v>0</v>
      </c>
      <c r="EK4615">
        <v>0</v>
      </c>
      <c r="EL4615">
        <v>0</v>
      </c>
      <c r="EM4615">
        <v>0</v>
      </c>
      <c r="EN4615">
        <v>0</v>
      </c>
      <c r="EO4615">
        <v>0</v>
      </c>
      <c r="EP4615">
        <v>0</v>
      </c>
      <c r="EQ4615">
        <v>0</v>
      </c>
      <c r="ER4615">
        <v>0</v>
      </c>
      <c r="ES4615">
        <v>0</v>
      </c>
      <c r="ET4615">
        <v>0</v>
      </c>
      <c r="EU4615">
        <v>0</v>
      </c>
      <c r="EV4615">
        <v>0</v>
      </c>
      <c r="EW4615">
        <v>0</v>
      </c>
      <c r="EX4615">
        <v>0</v>
      </c>
      <c r="EY4615">
        <v>0</v>
      </c>
      <c r="EZ4615">
        <v>0</v>
      </c>
      <c r="FA4615">
        <v>0</v>
      </c>
      <c r="FB4615">
        <v>0</v>
      </c>
      <c r="FC4615">
        <v>2362088.3310937048</v>
      </c>
      <c r="FD4615">
        <v>1609102.4243168195</v>
      </c>
      <c r="FE4615">
        <v>1893970.8420850448</v>
      </c>
      <c r="FF4615">
        <v>0</v>
      </c>
      <c r="FG4615">
        <v>0</v>
      </c>
      <c r="FH4615">
        <v>0</v>
      </c>
      <c r="FI4615">
        <v>0</v>
      </c>
      <c r="FJ4615">
        <v>0</v>
      </c>
      <c r="FK4615">
        <v>0</v>
      </c>
      <c r="FL4615">
        <v>0</v>
      </c>
      <c r="FM4615">
        <v>0</v>
      </c>
      <c r="FN4615">
        <v>0</v>
      </c>
      <c r="FO4615">
        <v>0</v>
      </c>
      <c r="FP4615">
        <v>0</v>
      </c>
      <c r="FQ4615">
        <v>0</v>
      </c>
      <c r="FR4615">
        <v>0</v>
      </c>
      <c r="FS4615">
        <v>0</v>
      </c>
      <c r="FT4615">
        <v>0</v>
      </c>
      <c r="FU4615">
        <v>4858170.5706014121</v>
      </c>
      <c r="FV4615">
        <v>3393689.7880499507</v>
      </c>
      <c r="FW4615">
        <v>3629700.6810320197</v>
      </c>
    </row>
    <row r="4616" spans="1:179" x14ac:dyDescent="0.25">
      <c r="A4616" s="1" t="s">
        <v>4793</v>
      </c>
      <c r="B4616">
        <v>0</v>
      </c>
      <c r="C4616">
        <v>0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0</v>
      </c>
      <c r="DP4616">
        <v>0</v>
      </c>
      <c r="DQ4616">
        <v>0</v>
      </c>
      <c r="DR4616">
        <v>0</v>
      </c>
      <c r="DS4616">
        <v>0</v>
      </c>
      <c r="DT4616">
        <v>0</v>
      </c>
      <c r="DU4616">
        <v>0</v>
      </c>
      <c r="DV4616">
        <v>0</v>
      </c>
      <c r="DW4616">
        <v>0</v>
      </c>
      <c r="DX4616">
        <v>0</v>
      </c>
      <c r="DY4616">
        <v>0</v>
      </c>
      <c r="DZ4616">
        <v>0</v>
      </c>
      <c r="EA4616">
        <v>0</v>
      </c>
      <c r="EB4616">
        <v>0</v>
      </c>
      <c r="EC4616">
        <v>0</v>
      </c>
      <c r="ED4616">
        <v>0</v>
      </c>
      <c r="EE4616">
        <v>0</v>
      </c>
      <c r="EF4616">
        <v>0</v>
      </c>
      <c r="EG4616">
        <v>0</v>
      </c>
      <c r="EH4616">
        <v>0</v>
      </c>
      <c r="EI4616">
        <v>0</v>
      </c>
      <c r="EJ4616">
        <v>0</v>
      </c>
      <c r="EK4616">
        <v>0</v>
      </c>
      <c r="EL4616">
        <v>0</v>
      </c>
      <c r="EM4616">
        <v>0</v>
      </c>
      <c r="EN4616">
        <v>0</v>
      </c>
      <c r="EO4616">
        <v>0</v>
      </c>
      <c r="EP4616">
        <v>0</v>
      </c>
      <c r="EQ4616">
        <v>0</v>
      </c>
      <c r="ER4616">
        <v>0</v>
      </c>
      <c r="ES4616">
        <v>0</v>
      </c>
      <c r="ET4616">
        <v>0</v>
      </c>
      <c r="EU4616">
        <v>0</v>
      </c>
      <c r="EV4616">
        <v>0</v>
      </c>
      <c r="EW4616">
        <v>0</v>
      </c>
      <c r="EX4616">
        <v>0</v>
      </c>
      <c r="EY4616">
        <v>0</v>
      </c>
      <c r="EZ4616">
        <v>0</v>
      </c>
      <c r="FA4616">
        <v>0</v>
      </c>
      <c r="FB4616">
        <v>0</v>
      </c>
      <c r="FC4616">
        <v>2862444.6447440521</v>
      </c>
      <c r="FD4616">
        <v>1834197.6072081567</v>
      </c>
      <c r="FE4616">
        <v>2083134.1146060822</v>
      </c>
      <c r="FF4616">
        <v>0</v>
      </c>
      <c r="FG4616">
        <v>0</v>
      </c>
      <c r="FH4616">
        <v>0</v>
      </c>
      <c r="FI4616">
        <v>0</v>
      </c>
      <c r="FJ4616">
        <v>0</v>
      </c>
      <c r="FK4616">
        <v>0</v>
      </c>
      <c r="FL4616">
        <v>0</v>
      </c>
      <c r="FM4616">
        <v>0</v>
      </c>
      <c r="FN4616">
        <v>0</v>
      </c>
      <c r="FO4616">
        <v>0</v>
      </c>
      <c r="FP4616">
        <v>0</v>
      </c>
      <c r="FQ4616">
        <v>0</v>
      </c>
      <c r="FR4616">
        <v>0</v>
      </c>
      <c r="FS4616">
        <v>0</v>
      </c>
      <c r="FT4616">
        <v>0</v>
      </c>
      <c r="FU4616">
        <v>5456934.0520893186</v>
      </c>
      <c r="FV4616">
        <v>3883924.0410250933</v>
      </c>
      <c r="FW4616">
        <v>4060322.9666669643</v>
      </c>
    </row>
    <row r="4617" spans="1:179" x14ac:dyDescent="0.25">
      <c r="A4617" s="1" t="s">
        <v>4794</v>
      </c>
      <c r="B4617">
        <v>0</v>
      </c>
      <c r="C4617">
        <v>0</v>
      </c>
      <c r="D4617">
        <v>388800</v>
      </c>
      <c r="E4617">
        <v>388800</v>
      </c>
      <c r="F4617">
        <v>0</v>
      </c>
      <c r="G4617">
        <v>0</v>
      </c>
      <c r="H4617">
        <v>19440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1166400</v>
      </c>
      <c r="AO4617">
        <v>1166400</v>
      </c>
      <c r="AP4617">
        <v>1166400</v>
      </c>
      <c r="AQ4617">
        <v>116640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4239386.780657649</v>
      </c>
      <c r="BX4617">
        <v>1128038.0219597518</v>
      </c>
      <c r="BY4617">
        <v>4588019.9077534284</v>
      </c>
      <c r="BZ4617">
        <v>1775843.4349386408</v>
      </c>
      <c r="CA4617">
        <v>0</v>
      </c>
      <c r="CB4617">
        <v>0</v>
      </c>
      <c r="CC4617">
        <v>0</v>
      </c>
      <c r="CD4617">
        <v>0</v>
      </c>
      <c r="CE4617">
        <v>4593873.007065136</v>
      </c>
      <c r="CF4617">
        <v>2816169.3387371167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3935993.2417384721</v>
      </c>
      <c r="CP4617">
        <v>1073428.662050786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0</v>
      </c>
      <c r="CY4617">
        <v>0</v>
      </c>
      <c r="CZ4617">
        <v>0</v>
      </c>
      <c r="DA4617">
        <v>0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893948.08371186908</v>
      </c>
      <c r="DR4617">
        <v>107908.40734169044</v>
      </c>
      <c r="DS4617">
        <v>855981.16295040562</v>
      </c>
      <c r="DT4617">
        <v>107911.42429872579</v>
      </c>
      <c r="DU4617">
        <v>3393266.4899547342</v>
      </c>
      <c r="DV4617">
        <v>110944.35103238135</v>
      </c>
      <c r="DW4617">
        <v>3423806.786977537</v>
      </c>
      <c r="DX4617">
        <v>269580.56289380084</v>
      </c>
      <c r="DY4617">
        <v>0</v>
      </c>
      <c r="DZ4617">
        <v>0</v>
      </c>
      <c r="EA4617">
        <v>0</v>
      </c>
      <c r="EB4617">
        <v>0</v>
      </c>
      <c r="EC4617">
        <v>0</v>
      </c>
      <c r="ED4617">
        <v>0</v>
      </c>
      <c r="EE4617">
        <v>0</v>
      </c>
      <c r="EF4617">
        <v>0</v>
      </c>
      <c r="EG4617">
        <v>0</v>
      </c>
      <c r="EH4617">
        <v>0</v>
      </c>
      <c r="EI4617">
        <v>0</v>
      </c>
      <c r="EJ4617">
        <v>0</v>
      </c>
      <c r="EK4617">
        <v>0</v>
      </c>
      <c r="EL4617">
        <v>0</v>
      </c>
      <c r="EM4617">
        <v>0</v>
      </c>
      <c r="EN4617">
        <v>0</v>
      </c>
      <c r="EO4617">
        <v>0</v>
      </c>
      <c r="EP4617">
        <v>0</v>
      </c>
      <c r="EQ4617">
        <v>0</v>
      </c>
      <c r="ER4617">
        <v>0</v>
      </c>
      <c r="ES4617">
        <v>0</v>
      </c>
      <c r="ET4617">
        <v>0</v>
      </c>
      <c r="EU4617">
        <v>0</v>
      </c>
      <c r="EV4617">
        <v>0</v>
      </c>
      <c r="EW4617">
        <v>0</v>
      </c>
      <c r="EX4617">
        <v>0</v>
      </c>
      <c r="EY4617">
        <v>0</v>
      </c>
      <c r="EZ4617">
        <v>0</v>
      </c>
      <c r="FA4617">
        <v>0</v>
      </c>
      <c r="FB4617">
        <v>0</v>
      </c>
      <c r="FC4617">
        <v>3468149.2395830317</v>
      </c>
      <c r="FD4617">
        <v>2143324.4070239654</v>
      </c>
      <c r="FE4617">
        <v>2350685.1308844173</v>
      </c>
      <c r="FF4617">
        <v>0</v>
      </c>
      <c r="FG4617">
        <v>0</v>
      </c>
      <c r="FH4617">
        <v>0</v>
      </c>
      <c r="FI4617">
        <v>0</v>
      </c>
      <c r="FJ4617">
        <v>0</v>
      </c>
      <c r="FK4617">
        <v>0</v>
      </c>
      <c r="FL4617">
        <v>0</v>
      </c>
      <c r="FM4617">
        <v>0</v>
      </c>
      <c r="FN4617">
        <v>0</v>
      </c>
      <c r="FO4617">
        <v>0</v>
      </c>
      <c r="FP4617">
        <v>0</v>
      </c>
      <c r="FQ4617">
        <v>0</v>
      </c>
      <c r="FR4617">
        <v>0</v>
      </c>
      <c r="FS4617">
        <v>0</v>
      </c>
      <c r="FT4617">
        <v>0</v>
      </c>
      <c r="FU4617">
        <v>6226454.1662502158</v>
      </c>
      <c r="FV4617">
        <v>4542358.7959427452</v>
      </c>
      <c r="FW4617">
        <v>4648934.415625466</v>
      </c>
    </row>
    <row r="4618" spans="1:179" x14ac:dyDescent="0.25">
      <c r="A4618" s="1" t="s">
        <v>4795</v>
      </c>
      <c r="B4618">
        <v>0</v>
      </c>
      <c r="C4618">
        <v>0</v>
      </c>
      <c r="D4618">
        <v>777600</v>
      </c>
      <c r="E4618">
        <v>777600</v>
      </c>
      <c r="F4618">
        <v>0</v>
      </c>
      <c r="G4618">
        <v>0</v>
      </c>
      <c r="H4618">
        <v>388800</v>
      </c>
      <c r="I4618">
        <v>19440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1454400</v>
      </c>
      <c r="R4618">
        <v>0</v>
      </c>
      <c r="S4618">
        <v>0</v>
      </c>
      <c r="T4618">
        <v>0</v>
      </c>
      <c r="U4618">
        <v>0</v>
      </c>
      <c r="V4618">
        <v>1171800</v>
      </c>
      <c r="W4618">
        <v>1171800</v>
      </c>
      <c r="X4618">
        <v>0</v>
      </c>
      <c r="Y4618">
        <v>1166400</v>
      </c>
      <c r="Z4618">
        <v>0</v>
      </c>
      <c r="AA4618">
        <v>116640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518400</v>
      </c>
      <c r="AK4618">
        <v>0</v>
      </c>
      <c r="AL4618">
        <v>0</v>
      </c>
      <c r="AM4618">
        <v>0</v>
      </c>
      <c r="AN4618">
        <v>1166400</v>
      </c>
      <c r="AO4618">
        <v>1166400</v>
      </c>
      <c r="AP4618">
        <v>1166400</v>
      </c>
      <c r="AQ4618">
        <v>2332800</v>
      </c>
      <c r="AR4618">
        <v>0</v>
      </c>
      <c r="AS4618">
        <v>0</v>
      </c>
      <c r="AT4618">
        <v>0</v>
      </c>
      <c r="AU4618">
        <v>0</v>
      </c>
      <c r="AV4618">
        <v>518400</v>
      </c>
      <c r="AW4618">
        <v>129600</v>
      </c>
      <c r="AX4618">
        <v>0</v>
      </c>
      <c r="AY4618">
        <v>0</v>
      </c>
      <c r="AZ4618">
        <v>5961600</v>
      </c>
      <c r="BA4618">
        <v>2592000</v>
      </c>
      <c r="BB4618">
        <v>1814400</v>
      </c>
      <c r="BC4618">
        <v>0</v>
      </c>
      <c r="BD4618">
        <v>2462400</v>
      </c>
      <c r="BE4618">
        <v>0</v>
      </c>
      <c r="BF4618">
        <v>0</v>
      </c>
      <c r="BG4618">
        <v>648000</v>
      </c>
      <c r="BH4618">
        <v>0</v>
      </c>
      <c r="BI4618">
        <v>0</v>
      </c>
      <c r="BJ4618">
        <v>0</v>
      </c>
      <c r="BK4618">
        <v>0</v>
      </c>
      <c r="BL4618">
        <v>777600</v>
      </c>
      <c r="BM4618">
        <v>129600</v>
      </c>
      <c r="BN4618">
        <v>388800</v>
      </c>
      <c r="BO4618">
        <v>259200</v>
      </c>
      <c r="BP4618">
        <v>518400</v>
      </c>
      <c r="BQ4618">
        <v>518400</v>
      </c>
      <c r="BR4618">
        <v>518400</v>
      </c>
      <c r="BS4618">
        <v>0</v>
      </c>
      <c r="BT4618">
        <v>0</v>
      </c>
      <c r="BU4618">
        <v>0</v>
      </c>
      <c r="BV4618">
        <v>0</v>
      </c>
      <c r="BW4618">
        <v>8385456.6445905641</v>
      </c>
      <c r="BX4618">
        <v>172331.17540748254</v>
      </c>
      <c r="BY4618">
        <v>9122222.745880967</v>
      </c>
      <c r="BZ4618">
        <v>853034.24696649704</v>
      </c>
      <c r="CA4618">
        <v>0</v>
      </c>
      <c r="CB4618">
        <v>0</v>
      </c>
      <c r="CC4618">
        <v>0</v>
      </c>
      <c r="CD4618">
        <v>0</v>
      </c>
      <c r="CE4618">
        <v>8771430.6014114507</v>
      </c>
      <c r="CF4618">
        <v>1230927.2421853058</v>
      </c>
      <c r="CG4618">
        <v>4633716.7228559982</v>
      </c>
      <c r="CH4618">
        <v>3617397.6999930656</v>
      </c>
      <c r="CI4618">
        <v>4098568.5835355595</v>
      </c>
      <c r="CJ4618">
        <v>1012266.0876607262</v>
      </c>
      <c r="CK4618">
        <v>3995622.8783391062</v>
      </c>
      <c r="CL4618">
        <v>1062739.953670793</v>
      </c>
      <c r="CM4618">
        <v>0</v>
      </c>
      <c r="CN4618">
        <v>0</v>
      </c>
      <c r="CO4618">
        <v>7765375.3507781597</v>
      </c>
      <c r="CP4618">
        <v>182334.00039787398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CW4618">
        <v>4224342.2270669239</v>
      </c>
      <c r="CX4618">
        <v>1526003.818264795</v>
      </c>
      <c r="CY4618">
        <v>0</v>
      </c>
      <c r="CZ4618">
        <v>0</v>
      </c>
      <c r="DA4618">
        <v>0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4693943.450383937</v>
      </c>
      <c r="DH4618">
        <v>4693943.450383937</v>
      </c>
      <c r="DI4618">
        <v>0</v>
      </c>
      <c r="DJ4618">
        <v>0</v>
      </c>
      <c r="DK4618">
        <v>4693943.450383937</v>
      </c>
      <c r="DL4618">
        <v>4693943.450383937</v>
      </c>
      <c r="DM4618">
        <v>0</v>
      </c>
      <c r="DN4618">
        <v>0</v>
      </c>
      <c r="DO4618">
        <v>0</v>
      </c>
      <c r="DP4618">
        <v>0</v>
      </c>
      <c r="DQ4618">
        <v>1685899.1669677522</v>
      </c>
      <c r="DR4618">
        <v>218835.78133081383</v>
      </c>
      <c r="DS4618">
        <v>2987818.2938916874</v>
      </c>
      <c r="DT4618">
        <v>219585.77377867134</v>
      </c>
      <c r="DU4618">
        <v>4429525.9139855327</v>
      </c>
      <c r="DV4618">
        <v>209920.67413764657</v>
      </c>
      <c r="DW4618">
        <v>7100502.0971264243</v>
      </c>
      <c r="DX4618">
        <v>203320.94603009472</v>
      </c>
      <c r="DY4618">
        <v>1997469.9025059813</v>
      </c>
      <c r="DZ4618">
        <v>3567131.5256280806</v>
      </c>
      <c r="EA4618">
        <v>5984544.4835538119</v>
      </c>
      <c r="EB4618">
        <v>9375136.0927433558</v>
      </c>
      <c r="EC4618">
        <v>8440105.1656069811</v>
      </c>
      <c r="ED4618">
        <v>3757627.0503147203</v>
      </c>
      <c r="EE4618">
        <v>8841795.6872250661</v>
      </c>
      <c r="EF4618">
        <v>1106498.1624801147</v>
      </c>
      <c r="EG4618">
        <v>786642.65689911006</v>
      </c>
      <c r="EH4618">
        <v>494330.24657027406</v>
      </c>
      <c r="EI4618">
        <v>9289585.9486864582</v>
      </c>
      <c r="EJ4618">
        <v>4376826.5395978978</v>
      </c>
      <c r="EK4618">
        <v>9315659.9118089043</v>
      </c>
      <c r="EL4618">
        <v>6139148.154016789</v>
      </c>
      <c r="EM4618">
        <v>9304216.4422767051</v>
      </c>
      <c r="EN4618">
        <v>5542186.8987198137</v>
      </c>
      <c r="EO4618">
        <v>9330529.5842702463</v>
      </c>
      <c r="EP4618">
        <v>7447565.0120153073</v>
      </c>
      <c r="EQ4618">
        <v>2598055.3955222401</v>
      </c>
      <c r="ER4618">
        <v>9177993.3266582508</v>
      </c>
      <c r="ES4618">
        <v>3828476.263780883</v>
      </c>
      <c r="ET4618">
        <v>4973111.538004362</v>
      </c>
      <c r="EU4618">
        <v>6689206.3161725346</v>
      </c>
      <c r="EV4618">
        <v>6333474.7015577788</v>
      </c>
      <c r="EW4618">
        <v>9251982.7813173253</v>
      </c>
      <c r="EX4618">
        <v>5738759.3730374621</v>
      </c>
      <c r="EY4618">
        <v>1716546.7510309615</v>
      </c>
      <c r="EZ4618">
        <v>9165247.5365884174</v>
      </c>
      <c r="FA4618">
        <v>2404286.6047645174</v>
      </c>
      <c r="FB4618">
        <v>9314176.4535797145</v>
      </c>
      <c r="FC4618">
        <v>3735277.0806468707</v>
      </c>
      <c r="FD4618">
        <v>3057019.4832750573</v>
      </c>
      <c r="FE4618">
        <v>2649122.5537265632</v>
      </c>
      <c r="FF4618">
        <v>6124327.9096130291</v>
      </c>
      <c r="FG4618">
        <v>6370076.0885387314</v>
      </c>
      <c r="FH4618">
        <v>6370076.0885387314</v>
      </c>
      <c r="FI4618">
        <v>6211411.8485757848</v>
      </c>
      <c r="FJ4618">
        <v>6349064.5995367551</v>
      </c>
      <c r="FK4618">
        <v>4670383.724731246</v>
      </c>
      <c r="FL4618">
        <v>5328815.9228414642</v>
      </c>
      <c r="FM4618">
        <v>6148322.451847815</v>
      </c>
      <c r="FN4618">
        <v>6296252.3291170308</v>
      </c>
      <c r="FO4618">
        <v>6357185.0170804933</v>
      </c>
      <c r="FP4618">
        <v>6324715.1392331459</v>
      </c>
      <c r="FQ4618">
        <v>3633574.2496343674</v>
      </c>
      <c r="FR4618">
        <v>6353586.1298827939</v>
      </c>
      <c r="FS4618">
        <v>6353586.1298827939</v>
      </c>
      <c r="FT4618">
        <v>6370076.0885387314</v>
      </c>
      <c r="FU4618">
        <v>6370076.0885387314</v>
      </c>
      <c r="FV4618">
        <v>5464924.6779996902</v>
      </c>
      <c r="FW4618">
        <v>5295747.7056071088</v>
      </c>
    </row>
    <row r="4619" spans="1:179" x14ac:dyDescent="0.25">
      <c r="A4619" s="1" t="s">
        <v>4796</v>
      </c>
      <c r="B4619">
        <v>0</v>
      </c>
      <c r="C4619">
        <v>0</v>
      </c>
      <c r="D4619">
        <v>388800</v>
      </c>
      <c r="E4619">
        <v>777600</v>
      </c>
      <c r="F4619">
        <v>0</v>
      </c>
      <c r="G4619">
        <v>0</v>
      </c>
      <c r="H4619">
        <v>388800</v>
      </c>
      <c r="I4619">
        <v>38880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2908800</v>
      </c>
      <c r="R4619">
        <v>0</v>
      </c>
      <c r="S4619">
        <v>0</v>
      </c>
      <c r="T4619">
        <v>2343600</v>
      </c>
      <c r="U4619">
        <v>0</v>
      </c>
      <c r="V4619">
        <v>2343600</v>
      </c>
      <c r="W4619">
        <v>2343600</v>
      </c>
      <c r="X4619">
        <v>0</v>
      </c>
      <c r="Y4619">
        <v>2332800</v>
      </c>
      <c r="Z4619">
        <v>0</v>
      </c>
      <c r="AA4619">
        <v>233280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842400</v>
      </c>
      <c r="AH4619">
        <v>907200</v>
      </c>
      <c r="AI4619">
        <v>0</v>
      </c>
      <c r="AJ4619">
        <v>1036800</v>
      </c>
      <c r="AK4619">
        <v>0</v>
      </c>
      <c r="AL4619">
        <v>0</v>
      </c>
      <c r="AM4619">
        <v>1166400</v>
      </c>
      <c r="AN4619">
        <v>0</v>
      </c>
      <c r="AO4619">
        <v>0</v>
      </c>
      <c r="AP4619">
        <v>0</v>
      </c>
      <c r="AQ4619">
        <v>2332800</v>
      </c>
      <c r="AR4619">
        <v>0</v>
      </c>
      <c r="AS4619">
        <v>0</v>
      </c>
      <c r="AT4619">
        <v>0</v>
      </c>
      <c r="AU4619">
        <v>0</v>
      </c>
      <c r="AV4619">
        <v>518400</v>
      </c>
      <c r="AW4619">
        <v>129600</v>
      </c>
      <c r="AX4619">
        <v>0</v>
      </c>
      <c r="AY4619">
        <v>0</v>
      </c>
      <c r="AZ4619">
        <v>5961600</v>
      </c>
      <c r="BA4619">
        <v>2592000</v>
      </c>
      <c r="BB4619">
        <v>1814400</v>
      </c>
      <c r="BC4619">
        <v>0</v>
      </c>
      <c r="BD4619">
        <v>2462400</v>
      </c>
      <c r="BE4619">
        <v>0</v>
      </c>
      <c r="BF4619">
        <v>0</v>
      </c>
      <c r="BG4619">
        <v>648000</v>
      </c>
      <c r="BH4619">
        <v>0</v>
      </c>
      <c r="BI4619">
        <v>0</v>
      </c>
      <c r="BJ4619">
        <v>0</v>
      </c>
      <c r="BK4619">
        <v>0</v>
      </c>
      <c r="BL4619">
        <v>777600</v>
      </c>
      <c r="BM4619">
        <v>129600</v>
      </c>
      <c r="BN4619">
        <v>388800</v>
      </c>
      <c r="BO4619">
        <v>259200</v>
      </c>
      <c r="BP4619">
        <v>518400</v>
      </c>
      <c r="BQ4619">
        <v>518400</v>
      </c>
      <c r="BR4619">
        <v>518400</v>
      </c>
      <c r="BS4619">
        <v>0</v>
      </c>
      <c r="BT4619">
        <v>0</v>
      </c>
      <c r="BU4619">
        <v>0</v>
      </c>
      <c r="BV4619">
        <v>0</v>
      </c>
      <c r="BW4619">
        <v>7449685.2094519641</v>
      </c>
      <c r="BX4619">
        <v>168167.65588844323</v>
      </c>
      <c r="BY4619">
        <v>8315642.202422102</v>
      </c>
      <c r="BZ4619">
        <v>590111.22196688561</v>
      </c>
      <c r="CA4619">
        <v>0</v>
      </c>
      <c r="CB4619">
        <v>0</v>
      </c>
      <c r="CC4619">
        <v>0</v>
      </c>
      <c r="CD4619">
        <v>0</v>
      </c>
      <c r="CE4619">
        <v>8700138.1638098154</v>
      </c>
      <c r="CF4619">
        <v>602733.29973291967</v>
      </c>
      <c r="CG4619">
        <v>8852078.2491722014</v>
      </c>
      <c r="CH4619">
        <v>2598317.7430694783</v>
      </c>
      <c r="CI4619">
        <v>7382198.6238146294</v>
      </c>
      <c r="CJ4619">
        <v>178594.01640861284</v>
      </c>
      <c r="CK4619">
        <v>6991618.8052076586</v>
      </c>
      <c r="CL4619">
        <v>175479.7872983691</v>
      </c>
      <c r="CM4619">
        <v>4252516.2911857441</v>
      </c>
      <c r="CN4619">
        <v>1385784.6976816533</v>
      </c>
      <c r="CO4619">
        <v>8839928.8587502092</v>
      </c>
      <c r="CP4619">
        <v>177122.7150545753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7954454.4807648174</v>
      </c>
      <c r="CX4619">
        <v>190505.33951854394</v>
      </c>
      <c r="CY4619">
        <v>0</v>
      </c>
      <c r="CZ4619">
        <v>0</v>
      </c>
      <c r="DA4619">
        <v>0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9424363.2534496579</v>
      </c>
      <c r="DH4619">
        <v>9424363.2534496579</v>
      </c>
      <c r="DI4619">
        <v>0</v>
      </c>
      <c r="DJ4619">
        <v>0</v>
      </c>
      <c r="DK4619">
        <v>9317655.2636186797</v>
      </c>
      <c r="DL4619">
        <v>6078830.4564350331</v>
      </c>
      <c r="DM4619">
        <v>0</v>
      </c>
      <c r="DN4619">
        <v>0</v>
      </c>
      <c r="DO4619">
        <v>0</v>
      </c>
      <c r="DP4619">
        <v>0</v>
      </c>
      <c r="DQ4619">
        <v>1342629.5484724129</v>
      </c>
      <c r="DR4619">
        <v>224384.89414382647</v>
      </c>
      <c r="DS4619">
        <v>3161727.2622714024</v>
      </c>
      <c r="DT4619">
        <v>219648.90026809115</v>
      </c>
      <c r="DU4619">
        <v>1560339.8319307012</v>
      </c>
      <c r="DV4619">
        <v>213479.95504976783</v>
      </c>
      <c r="DW4619">
        <v>7153832.310011521</v>
      </c>
      <c r="DX4619">
        <v>195769.19033404384</v>
      </c>
      <c r="DY4619">
        <v>2398704.6162741836</v>
      </c>
      <c r="DZ4619">
        <v>4000476.0583675047</v>
      </c>
      <c r="EA4619">
        <v>5269833.6458409056</v>
      </c>
      <c r="EB4619">
        <v>9424363.2534496579</v>
      </c>
      <c r="EC4619">
        <v>7413878.9642597958</v>
      </c>
      <c r="ED4619">
        <v>192407.90198331181</v>
      </c>
      <c r="EE4619">
        <v>8634778.8970364388</v>
      </c>
      <c r="EF4619">
        <v>176124.51076154617</v>
      </c>
      <c r="EG4619">
        <v>176124.51076154693</v>
      </c>
      <c r="EH4619">
        <v>176124.51076154757</v>
      </c>
      <c r="EI4619">
        <v>9204893.6521673054</v>
      </c>
      <c r="EJ4619">
        <v>1654854.3782761954</v>
      </c>
      <c r="EK4619">
        <v>9160234.0029492937</v>
      </c>
      <c r="EL4619">
        <v>3524015.0884993291</v>
      </c>
      <c r="EM4619">
        <v>9150359.3889240157</v>
      </c>
      <c r="EN4619">
        <v>2689328.4718403341</v>
      </c>
      <c r="EO4619">
        <v>9259172.1462891102</v>
      </c>
      <c r="EP4619">
        <v>5900839.562022293</v>
      </c>
      <c r="EQ4619">
        <v>175921.79013317582</v>
      </c>
      <c r="ER4619">
        <v>9018920.1815808266</v>
      </c>
      <c r="ES4619">
        <v>1194490.5671233458</v>
      </c>
      <c r="ET4619">
        <v>4156370.2323934273</v>
      </c>
      <c r="EU4619">
        <v>5606476.3309634794</v>
      </c>
      <c r="EV4619">
        <v>5333287.9412198542</v>
      </c>
      <c r="EW4619">
        <v>9116143.4305548761</v>
      </c>
      <c r="EX4619">
        <v>4291197.1995649394</v>
      </c>
      <c r="EY4619">
        <v>167594.40190779569</v>
      </c>
      <c r="EZ4619">
        <v>9127725.937935872</v>
      </c>
      <c r="FA4619">
        <v>400184.90788117028</v>
      </c>
      <c r="FB4619">
        <v>8290204.2136791414</v>
      </c>
      <c r="FC4619">
        <v>4205726.0380677301</v>
      </c>
      <c r="FD4619">
        <v>3806197.3845880572</v>
      </c>
      <c r="FE4619">
        <v>2942021.5240402441</v>
      </c>
      <c r="FF4619">
        <v>5925744.242477878</v>
      </c>
      <c r="FG4619">
        <v>6402852.7564358851</v>
      </c>
      <c r="FH4619">
        <v>6402852.7564358851</v>
      </c>
      <c r="FI4619">
        <v>6159537.0549588688</v>
      </c>
      <c r="FJ4619">
        <v>6345611.5544793438</v>
      </c>
      <c r="FK4619">
        <v>4347011.1527683008</v>
      </c>
      <c r="FL4619">
        <v>5152291.5795428185</v>
      </c>
      <c r="FM4619">
        <v>6056230.3965609297</v>
      </c>
      <c r="FN4619">
        <v>6259845.6783877052</v>
      </c>
      <c r="FO4619">
        <v>6359090.863629574</v>
      </c>
      <c r="FP4619">
        <v>6359090.863629574</v>
      </c>
      <c r="FQ4619">
        <v>3155071.3934801831</v>
      </c>
      <c r="FR4619">
        <v>6328248.636181524</v>
      </c>
      <c r="FS4619">
        <v>6328248.636181524</v>
      </c>
      <c r="FT4619">
        <v>6402852.7564358851</v>
      </c>
      <c r="FU4619">
        <v>6402852.7564358851</v>
      </c>
      <c r="FV4619">
        <v>6277673.4893756956</v>
      </c>
      <c r="FW4619">
        <v>5911720.673408241</v>
      </c>
    </row>
    <row r="4620" spans="1:179" x14ac:dyDescent="0.25">
      <c r="A4620" s="1" t="s">
        <v>4797</v>
      </c>
      <c r="B4620">
        <v>0</v>
      </c>
      <c r="C4620">
        <v>0</v>
      </c>
      <c r="D4620">
        <v>388800</v>
      </c>
      <c r="E4620">
        <v>777600</v>
      </c>
      <c r="F4620">
        <v>0</v>
      </c>
      <c r="G4620">
        <v>0</v>
      </c>
      <c r="H4620">
        <v>388800</v>
      </c>
      <c r="I4620">
        <v>38880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2908800</v>
      </c>
      <c r="R4620">
        <v>0</v>
      </c>
      <c r="S4620">
        <v>0</v>
      </c>
      <c r="T4620">
        <v>2343600</v>
      </c>
      <c r="U4620">
        <v>0</v>
      </c>
      <c r="V4620">
        <v>2343600</v>
      </c>
      <c r="W4620">
        <v>2343600</v>
      </c>
      <c r="X4620">
        <v>0</v>
      </c>
      <c r="Y4620">
        <v>2332800</v>
      </c>
      <c r="Z4620">
        <v>0</v>
      </c>
      <c r="AA4620">
        <v>116640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1684800</v>
      </c>
      <c r="AH4620">
        <v>1814400</v>
      </c>
      <c r="AI4620">
        <v>0</v>
      </c>
      <c r="AJ4620">
        <v>1036800</v>
      </c>
      <c r="AK4620">
        <v>0</v>
      </c>
      <c r="AL4620">
        <v>0</v>
      </c>
      <c r="AM4620">
        <v>2332800</v>
      </c>
      <c r="AN4620">
        <v>1166400</v>
      </c>
      <c r="AO4620">
        <v>1166400</v>
      </c>
      <c r="AP4620">
        <v>1166400</v>
      </c>
      <c r="AQ4620">
        <v>2332800</v>
      </c>
      <c r="AR4620">
        <v>0</v>
      </c>
      <c r="AS4620">
        <v>0</v>
      </c>
      <c r="AT4620">
        <v>0</v>
      </c>
      <c r="AU4620">
        <v>0</v>
      </c>
      <c r="AV4620">
        <v>518400</v>
      </c>
      <c r="AW4620">
        <v>129600</v>
      </c>
      <c r="AX4620">
        <v>0</v>
      </c>
      <c r="AY4620">
        <v>0</v>
      </c>
      <c r="AZ4620">
        <v>5961600</v>
      </c>
      <c r="BA4620">
        <v>2592000</v>
      </c>
      <c r="BB4620">
        <v>1814400</v>
      </c>
      <c r="BC4620">
        <v>0</v>
      </c>
      <c r="BD4620">
        <v>2462400</v>
      </c>
      <c r="BE4620">
        <v>0</v>
      </c>
      <c r="BF4620">
        <v>0</v>
      </c>
      <c r="BG4620">
        <v>648000</v>
      </c>
      <c r="BH4620">
        <v>0</v>
      </c>
      <c r="BI4620">
        <v>0</v>
      </c>
      <c r="BJ4620">
        <v>0</v>
      </c>
      <c r="BK4620">
        <v>0</v>
      </c>
      <c r="BL4620">
        <v>777600</v>
      </c>
      <c r="BM4620">
        <v>129600</v>
      </c>
      <c r="BN4620">
        <v>388800</v>
      </c>
      <c r="BO4620">
        <v>259200</v>
      </c>
      <c r="BP4620">
        <v>518400</v>
      </c>
      <c r="BQ4620">
        <v>518400</v>
      </c>
      <c r="BR4620">
        <v>518400</v>
      </c>
      <c r="BS4620">
        <v>4458118.4140286446</v>
      </c>
      <c r="BT4620">
        <v>1424941.3500716873</v>
      </c>
      <c r="BU4620">
        <v>0</v>
      </c>
      <c r="BV4620">
        <v>0</v>
      </c>
      <c r="BW4620">
        <v>7366296.6145605361</v>
      </c>
      <c r="BX4620">
        <v>219241.83130360243</v>
      </c>
      <c r="BY4620">
        <v>7042043.0696886536</v>
      </c>
      <c r="BZ4620">
        <v>159261.55375927791</v>
      </c>
      <c r="CA4620">
        <v>0</v>
      </c>
      <c r="CB4620">
        <v>0</v>
      </c>
      <c r="CC4620">
        <v>0</v>
      </c>
      <c r="CD4620">
        <v>0</v>
      </c>
      <c r="CE4620">
        <v>8739422.5845278203</v>
      </c>
      <c r="CF4620">
        <v>648370.11793172546</v>
      </c>
      <c r="CG4620">
        <v>8807270.9932747986</v>
      </c>
      <c r="CH4620">
        <v>2084955.1139716688</v>
      </c>
      <c r="CI4620">
        <v>7369106.8556668712</v>
      </c>
      <c r="CJ4620">
        <v>173843.59137041576</v>
      </c>
      <c r="CK4620">
        <v>6907540.0032134615</v>
      </c>
      <c r="CL4620">
        <v>170338.81408512732</v>
      </c>
      <c r="CM4620">
        <v>8348341.1210320164</v>
      </c>
      <c r="CN4620">
        <v>182799.53904673894</v>
      </c>
      <c r="CO4620">
        <v>9249410.5804668311</v>
      </c>
      <c r="CP4620">
        <v>233937.57125765758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7869704.6175847277</v>
      </c>
      <c r="CX4620">
        <v>185291.86284690117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9441101.0478268955</v>
      </c>
      <c r="DH4620">
        <v>9441101.0478268955</v>
      </c>
      <c r="DI4620">
        <v>0</v>
      </c>
      <c r="DJ4620">
        <v>0</v>
      </c>
      <c r="DK4620">
        <v>9281550.5414258055</v>
      </c>
      <c r="DL4620">
        <v>3611425.8701267862</v>
      </c>
      <c r="DM4620">
        <v>0</v>
      </c>
      <c r="DN4620">
        <v>0</v>
      </c>
      <c r="DO4620">
        <v>0</v>
      </c>
      <c r="DP4620">
        <v>0</v>
      </c>
      <c r="DQ4620">
        <v>2614125.8025902323</v>
      </c>
      <c r="DR4620">
        <v>223263.84976358051</v>
      </c>
      <c r="DS4620">
        <v>2614243.350001534</v>
      </c>
      <c r="DT4620">
        <v>218128.36973636306</v>
      </c>
      <c r="DU4620">
        <v>3967849.378037421</v>
      </c>
      <c r="DV4620">
        <v>216135.57900817203</v>
      </c>
      <c r="DW4620">
        <v>7244684.4167737216</v>
      </c>
      <c r="DX4620">
        <v>195089.97081359528</v>
      </c>
      <c r="DY4620">
        <v>2653851.5856013796</v>
      </c>
      <c r="DZ4620">
        <v>4422972.8531813025</v>
      </c>
      <c r="EA4620">
        <v>5521028.4347700179</v>
      </c>
      <c r="EB4620">
        <v>9461808.6622163802</v>
      </c>
      <c r="EC4620">
        <v>7705006.5789506407</v>
      </c>
      <c r="ED4620">
        <v>189711.82364569636</v>
      </c>
      <c r="EE4620">
        <v>8645574.0818742234</v>
      </c>
      <c r="EF4620">
        <v>173659.94932762015</v>
      </c>
      <c r="EG4620">
        <v>173659.94932763334</v>
      </c>
      <c r="EH4620">
        <v>173659.94932762673</v>
      </c>
      <c r="EI4620">
        <v>9207358.4007685948</v>
      </c>
      <c r="EJ4620">
        <v>1702030.5161000141</v>
      </c>
      <c r="EK4620">
        <v>9144907.3617255557</v>
      </c>
      <c r="EL4620">
        <v>4031116.4225474806</v>
      </c>
      <c r="EM4620">
        <v>9146785.333652297</v>
      </c>
      <c r="EN4620">
        <v>2913593.1050440897</v>
      </c>
      <c r="EO4620">
        <v>9259281.5985642392</v>
      </c>
      <c r="EP4620">
        <v>6102145.4901153389</v>
      </c>
      <c r="EQ4620">
        <v>173871.67316159795</v>
      </c>
      <c r="ER4620">
        <v>9019909.313534515</v>
      </c>
      <c r="ES4620">
        <v>1367170.7582717938</v>
      </c>
      <c r="ET4620">
        <v>4179794.3068090598</v>
      </c>
      <c r="EU4620">
        <v>5676898.7259610146</v>
      </c>
      <c r="EV4620">
        <v>5404454.1133687599</v>
      </c>
      <c r="EW4620">
        <v>9107698.3608985879</v>
      </c>
      <c r="EX4620">
        <v>4559429.856425046</v>
      </c>
      <c r="EY4620">
        <v>165638.19210586362</v>
      </c>
      <c r="EZ4620">
        <v>9112873.8691619057</v>
      </c>
      <c r="FA4620">
        <v>859048.83819797426</v>
      </c>
      <c r="FB4620">
        <v>8381494.9664237862</v>
      </c>
      <c r="FC4620">
        <v>4589835.5351028945</v>
      </c>
      <c r="FD4620">
        <v>3985640.3043266162</v>
      </c>
      <c r="FE4620">
        <v>3178976.7273031026</v>
      </c>
      <c r="FF4620">
        <v>6421186.018238714</v>
      </c>
      <c r="FG4620">
        <v>6430441.6625748016</v>
      </c>
      <c r="FH4620">
        <v>6430441.6625748016</v>
      </c>
      <c r="FI4620">
        <v>6430441.6625748016</v>
      </c>
      <c r="FJ4620">
        <v>6367670.6985293832</v>
      </c>
      <c r="FK4620">
        <v>4931755.5557500646</v>
      </c>
      <c r="FL4620">
        <v>5376819.8400110081</v>
      </c>
      <c r="FM4620">
        <v>6335122.9755044039</v>
      </c>
      <c r="FN4620">
        <v>6366299.5166357467</v>
      </c>
      <c r="FO4620">
        <v>6380952.9022721965</v>
      </c>
      <c r="FP4620">
        <v>6380952.9022721965</v>
      </c>
      <c r="FQ4620">
        <v>4111189.5413875794</v>
      </c>
      <c r="FR4620">
        <v>6372518.9338435093</v>
      </c>
      <c r="FS4620">
        <v>6372518.9338435093</v>
      </c>
      <c r="FT4620">
        <v>6430441.6625748016</v>
      </c>
      <c r="FU4620">
        <v>6430441.6625748016</v>
      </c>
      <c r="FV4620">
        <v>6430441.6625748016</v>
      </c>
      <c r="FW4620">
        <v>6366611.0892629381</v>
      </c>
    </row>
    <row r="4621" spans="1:179" x14ac:dyDescent="0.25">
      <c r="A4621" s="1" t="s">
        <v>4798</v>
      </c>
      <c r="B4621">
        <v>0</v>
      </c>
      <c r="C4621">
        <v>0</v>
      </c>
      <c r="D4621">
        <v>388800</v>
      </c>
      <c r="E4621">
        <v>777600</v>
      </c>
      <c r="F4621">
        <v>0</v>
      </c>
      <c r="G4621">
        <v>0</v>
      </c>
      <c r="H4621">
        <v>388800</v>
      </c>
      <c r="I4621">
        <v>38880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2908800</v>
      </c>
      <c r="R4621">
        <v>0</v>
      </c>
      <c r="S4621">
        <v>0</v>
      </c>
      <c r="T4621">
        <v>1171800</v>
      </c>
      <c r="U4621">
        <v>0</v>
      </c>
      <c r="V4621">
        <v>2343600</v>
      </c>
      <c r="W4621">
        <v>2343600</v>
      </c>
      <c r="X4621">
        <v>0</v>
      </c>
      <c r="Y4621">
        <v>116640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1684800</v>
      </c>
      <c r="AH4621">
        <v>1814400</v>
      </c>
      <c r="AI4621">
        <v>0</v>
      </c>
      <c r="AJ4621">
        <v>1036800</v>
      </c>
      <c r="AK4621">
        <v>777600</v>
      </c>
      <c r="AL4621">
        <v>0</v>
      </c>
      <c r="AM4621">
        <v>2332800</v>
      </c>
      <c r="AN4621">
        <v>1166400</v>
      </c>
      <c r="AO4621">
        <v>1166400</v>
      </c>
      <c r="AP4621">
        <v>1166400</v>
      </c>
      <c r="AQ4621">
        <v>1166400</v>
      </c>
      <c r="AR4621">
        <v>0</v>
      </c>
      <c r="AS4621">
        <v>0</v>
      </c>
      <c r="AT4621">
        <v>0</v>
      </c>
      <c r="AU4621">
        <v>0</v>
      </c>
      <c r="AV4621">
        <v>518400</v>
      </c>
      <c r="AW4621">
        <v>129600</v>
      </c>
      <c r="AX4621">
        <v>0</v>
      </c>
      <c r="AY4621">
        <v>0</v>
      </c>
      <c r="AZ4621">
        <v>5961600</v>
      </c>
      <c r="BA4621">
        <v>2592000</v>
      </c>
      <c r="BB4621">
        <v>1814400</v>
      </c>
      <c r="BC4621">
        <v>0</v>
      </c>
      <c r="BD4621">
        <v>2462400</v>
      </c>
      <c r="BE4621">
        <v>0</v>
      </c>
      <c r="BF4621">
        <v>0</v>
      </c>
      <c r="BG4621">
        <v>648000</v>
      </c>
      <c r="BH4621">
        <v>0</v>
      </c>
      <c r="BI4621">
        <v>0</v>
      </c>
      <c r="BJ4621">
        <v>0</v>
      </c>
      <c r="BK4621">
        <v>0</v>
      </c>
      <c r="BL4621">
        <v>777600</v>
      </c>
      <c r="BM4621">
        <v>129600</v>
      </c>
      <c r="BN4621">
        <v>388800</v>
      </c>
      <c r="BO4621">
        <v>259200</v>
      </c>
      <c r="BP4621">
        <v>518400</v>
      </c>
      <c r="BQ4621">
        <v>518400</v>
      </c>
      <c r="BR4621">
        <v>518400</v>
      </c>
      <c r="BS4621">
        <v>8478688.7032870371</v>
      </c>
      <c r="BT4621">
        <v>193175.91580227797</v>
      </c>
      <c r="BU4621">
        <v>4680115.3044288121</v>
      </c>
      <c r="BV4621">
        <v>2918165.3570410181</v>
      </c>
      <c r="BW4621">
        <v>7771576.9772730153</v>
      </c>
      <c r="BX4621">
        <v>507682.68353902147</v>
      </c>
      <c r="BY4621">
        <v>6890031.6465489864</v>
      </c>
      <c r="BZ4621">
        <v>158113.52088074991</v>
      </c>
      <c r="CA4621">
        <v>0</v>
      </c>
      <c r="CB4621">
        <v>0</v>
      </c>
      <c r="CC4621">
        <v>0</v>
      </c>
      <c r="CD4621">
        <v>0</v>
      </c>
      <c r="CE4621">
        <v>8765343.9738605674</v>
      </c>
      <c r="CF4621">
        <v>660379.23790809081</v>
      </c>
      <c r="CG4621">
        <v>8821530.4492259845</v>
      </c>
      <c r="CH4621">
        <v>2038675.6195024797</v>
      </c>
      <c r="CI4621">
        <v>7461095.443748218</v>
      </c>
      <c r="CJ4621">
        <v>172219.95630267405</v>
      </c>
      <c r="CK4621">
        <v>6869863.4296983872</v>
      </c>
      <c r="CL4621">
        <v>168452.60938994636</v>
      </c>
      <c r="CM4621">
        <v>9290303.9686272144</v>
      </c>
      <c r="CN4621">
        <v>410639.86543742806</v>
      </c>
      <c r="CO4621">
        <v>9284821.7328923587</v>
      </c>
      <c r="CP4621">
        <v>473366.1387976415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7921459.3429155583</v>
      </c>
      <c r="CX4621">
        <v>183412.53924690338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9371371.4645838253</v>
      </c>
      <c r="DH4621">
        <v>9039573.0526817925</v>
      </c>
      <c r="DI4621">
        <v>0</v>
      </c>
      <c r="DJ4621">
        <v>0</v>
      </c>
      <c r="DK4621">
        <v>9294968.0179417301</v>
      </c>
      <c r="DL4621">
        <v>2376491.3241105368</v>
      </c>
      <c r="DM4621">
        <v>0</v>
      </c>
      <c r="DN4621">
        <v>0</v>
      </c>
      <c r="DO4621">
        <v>0</v>
      </c>
      <c r="DP4621">
        <v>0</v>
      </c>
      <c r="DQ4621">
        <v>2749028.2522640438</v>
      </c>
      <c r="DR4621">
        <v>210807.83178694162</v>
      </c>
      <c r="DS4621">
        <v>4888939.8383734636</v>
      </c>
      <c r="DT4621">
        <v>209949.33621995055</v>
      </c>
      <c r="DU4621">
        <v>4496189.8825799758</v>
      </c>
      <c r="DV4621">
        <v>206538.46778172848</v>
      </c>
      <c r="DW4621">
        <v>5354557.228768209</v>
      </c>
      <c r="DX4621">
        <v>194327.43229974777</v>
      </c>
      <c r="DY4621">
        <v>2656405.3939738558</v>
      </c>
      <c r="DZ4621">
        <v>4547603.1490417635</v>
      </c>
      <c r="EA4621">
        <v>5669250.7120837113</v>
      </c>
      <c r="EB4621">
        <v>9468276.2725210544</v>
      </c>
      <c r="EC4621">
        <v>7902207.9271841329</v>
      </c>
      <c r="ED4621">
        <v>188426.67592597037</v>
      </c>
      <c r="EE4621">
        <v>8692561.2532219421</v>
      </c>
      <c r="EF4621">
        <v>172718.7474342091</v>
      </c>
      <c r="EG4621">
        <v>172718.74743420997</v>
      </c>
      <c r="EH4621">
        <v>172718.74743420922</v>
      </c>
      <c r="EI4621">
        <v>9217400.7336818632</v>
      </c>
      <c r="EJ4621">
        <v>1721492.8011404783</v>
      </c>
      <c r="EK4621">
        <v>9138535.4056570232</v>
      </c>
      <c r="EL4621">
        <v>4383688.3375041988</v>
      </c>
      <c r="EM4621">
        <v>9150260.7710658368</v>
      </c>
      <c r="EN4621">
        <v>3129049.0446819356</v>
      </c>
      <c r="EO4621">
        <v>9263820.0618535243</v>
      </c>
      <c r="EP4621">
        <v>6236794.2920961035</v>
      </c>
      <c r="EQ4621">
        <v>173099.4883994062</v>
      </c>
      <c r="ER4621">
        <v>9030992.7827554531</v>
      </c>
      <c r="ES4621">
        <v>1395146.2147651087</v>
      </c>
      <c r="ET4621">
        <v>4214251.2570419582</v>
      </c>
      <c r="EU4621">
        <v>5729588.4171016291</v>
      </c>
      <c r="EV4621">
        <v>5457358.581001604</v>
      </c>
      <c r="EW4621">
        <v>9109971.204483727</v>
      </c>
      <c r="EX4621">
        <v>4741870.4341215575</v>
      </c>
      <c r="EY4621">
        <v>164966.93901290451</v>
      </c>
      <c r="EZ4621">
        <v>9105718.3428958915</v>
      </c>
      <c r="FA4621">
        <v>1190535.4813588238</v>
      </c>
      <c r="FB4621">
        <v>8528888.6564830989</v>
      </c>
      <c r="FC4621">
        <v>4770978.3119871104</v>
      </c>
      <c r="FD4621">
        <v>4068086.3343329052</v>
      </c>
      <c r="FE4621">
        <v>3296239.6436904515</v>
      </c>
      <c r="FF4621">
        <v>6446484.9119513938</v>
      </c>
      <c r="FG4621">
        <v>6446484.9119513938</v>
      </c>
      <c r="FH4621">
        <v>6446484.9119513938</v>
      </c>
      <c r="FI4621">
        <v>6446484.9119513938</v>
      </c>
      <c r="FJ4621">
        <v>6375643.5283483109</v>
      </c>
      <c r="FK4621">
        <v>5150542.0757654747</v>
      </c>
      <c r="FL4621">
        <v>5470980.4673568783</v>
      </c>
      <c r="FM4621">
        <v>6384400.6420883052</v>
      </c>
      <c r="FN4621">
        <v>6389955.888575309</v>
      </c>
      <c r="FO4621">
        <v>6388260.1676643863</v>
      </c>
      <c r="FP4621">
        <v>6388260.1676643863</v>
      </c>
      <c r="FQ4621">
        <v>4510736.8075042209</v>
      </c>
      <c r="FR4621">
        <v>6399695.7791388473</v>
      </c>
      <c r="FS4621">
        <v>6399695.7791388473</v>
      </c>
      <c r="FT4621">
        <v>6446484.9119513938</v>
      </c>
      <c r="FU4621">
        <v>6446484.9119513938</v>
      </c>
      <c r="FV4621">
        <v>6446484.9119513938</v>
      </c>
      <c r="FW4621">
        <v>6446484.9119513938</v>
      </c>
    </row>
    <row r="4622" spans="1:179" x14ac:dyDescent="0.25">
      <c r="A4622" s="1" t="s">
        <v>4799</v>
      </c>
      <c r="B4622">
        <v>0</v>
      </c>
      <c r="C4622">
        <v>0</v>
      </c>
      <c r="D4622">
        <v>388800</v>
      </c>
      <c r="E4622">
        <v>388800</v>
      </c>
      <c r="F4622">
        <v>388800</v>
      </c>
      <c r="G4622">
        <v>0</v>
      </c>
      <c r="H4622">
        <v>194400</v>
      </c>
      <c r="I4622">
        <v>38880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1193400</v>
      </c>
      <c r="P4622">
        <v>0</v>
      </c>
      <c r="Q4622">
        <v>145440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1166400</v>
      </c>
      <c r="AB4622">
        <v>0</v>
      </c>
      <c r="AC4622">
        <v>0</v>
      </c>
      <c r="AD4622">
        <v>842400</v>
      </c>
      <c r="AE4622">
        <v>842400</v>
      </c>
      <c r="AF4622">
        <v>842400</v>
      </c>
      <c r="AG4622">
        <v>1684800</v>
      </c>
      <c r="AH4622">
        <v>1814400</v>
      </c>
      <c r="AI4622">
        <v>0</v>
      </c>
      <c r="AJ4622">
        <v>518400</v>
      </c>
      <c r="AK4622">
        <v>1555200</v>
      </c>
      <c r="AL4622">
        <v>0</v>
      </c>
      <c r="AM4622">
        <v>233280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518400</v>
      </c>
      <c r="AW4622">
        <v>129600</v>
      </c>
      <c r="AX4622">
        <v>0</v>
      </c>
      <c r="AY4622">
        <v>0</v>
      </c>
      <c r="AZ4622">
        <v>5961600</v>
      </c>
      <c r="BA4622">
        <v>2592000</v>
      </c>
      <c r="BB4622">
        <v>1814400</v>
      </c>
      <c r="BC4622">
        <v>0</v>
      </c>
      <c r="BD4622">
        <v>2462400</v>
      </c>
      <c r="BE4622">
        <v>0</v>
      </c>
      <c r="BF4622">
        <v>0</v>
      </c>
      <c r="BG4622">
        <v>648000</v>
      </c>
      <c r="BH4622">
        <v>0</v>
      </c>
      <c r="BI4622">
        <v>0</v>
      </c>
      <c r="BJ4622">
        <v>0</v>
      </c>
      <c r="BK4622">
        <v>0</v>
      </c>
      <c r="BL4622">
        <v>777600</v>
      </c>
      <c r="BM4622">
        <v>129600</v>
      </c>
      <c r="BN4622">
        <v>388800</v>
      </c>
      <c r="BO4622">
        <v>259200</v>
      </c>
      <c r="BP4622">
        <v>518400</v>
      </c>
      <c r="BQ4622">
        <v>518400</v>
      </c>
      <c r="BR4622">
        <v>518400</v>
      </c>
      <c r="BS4622">
        <v>7934387.0134433713</v>
      </c>
      <c r="BT4622">
        <v>185920.83990340706</v>
      </c>
      <c r="BU4622">
        <v>9060973.210022049</v>
      </c>
      <c r="BV4622">
        <v>2933256.4626761731</v>
      </c>
      <c r="BW4622">
        <v>7557721.4643806973</v>
      </c>
      <c r="BX4622">
        <v>263260.51793468185</v>
      </c>
      <c r="BY4622">
        <v>3519584.2866920857</v>
      </c>
      <c r="BZ4622">
        <v>78809.175218028642</v>
      </c>
      <c r="CA4622">
        <v>4695252.0796439527</v>
      </c>
      <c r="CB4622">
        <v>4566717.7750912346</v>
      </c>
      <c r="CC4622">
        <v>0</v>
      </c>
      <c r="CD4622">
        <v>0</v>
      </c>
      <c r="CE4622">
        <v>6729436.779427737</v>
      </c>
      <c r="CF4622">
        <v>387121.03261807392</v>
      </c>
      <c r="CG4622">
        <v>8827813.5709841028</v>
      </c>
      <c r="CH4622">
        <v>1971943.9119140578</v>
      </c>
      <c r="CI4622">
        <v>7320776.5486863796</v>
      </c>
      <c r="CJ4622">
        <v>170827.76974514499</v>
      </c>
      <c r="CK4622">
        <v>7490835.2686048187</v>
      </c>
      <c r="CL4622">
        <v>168083.7027993373</v>
      </c>
      <c r="CM4622">
        <v>9270514.1250084657</v>
      </c>
      <c r="CN4622">
        <v>740421.30972540576</v>
      </c>
      <c r="CO4622">
        <v>8288071.5203763908</v>
      </c>
      <c r="CP4622">
        <v>378644.01762943942</v>
      </c>
      <c r="CQ4622">
        <v>0</v>
      </c>
      <c r="CR4622">
        <v>0</v>
      </c>
      <c r="CS4622">
        <v>4751276.3784880647</v>
      </c>
      <c r="CT4622">
        <v>3357828.4545491929</v>
      </c>
      <c r="CU4622">
        <v>0</v>
      </c>
      <c r="CV4622">
        <v>0</v>
      </c>
      <c r="CW4622">
        <v>6783078.4196579112</v>
      </c>
      <c r="CX4622">
        <v>182587.65323151654</v>
      </c>
      <c r="CY4622">
        <v>0</v>
      </c>
      <c r="CZ4622">
        <v>0</v>
      </c>
      <c r="DA4622">
        <v>0</v>
      </c>
      <c r="DB4622">
        <v>0</v>
      </c>
      <c r="DC4622">
        <v>0</v>
      </c>
      <c r="DD4622">
        <v>0</v>
      </c>
      <c r="DE4622">
        <v>0</v>
      </c>
      <c r="DF4622">
        <v>0</v>
      </c>
      <c r="DG4622">
        <v>9284865.9006714839</v>
      </c>
      <c r="DH4622">
        <v>7526846.8454764802</v>
      </c>
      <c r="DI4622">
        <v>0</v>
      </c>
      <c r="DJ4622">
        <v>0</v>
      </c>
      <c r="DK4622">
        <v>9296232.4155056514</v>
      </c>
      <c r="DL4622">
        <v>4112680.1969202259</v>
      </c>
      <c r="DM4622">
        <v>0</v>
      </c>
      <c r="DN4622">
        <v>0</v>
      </c>
      <c r="DO4622">
        <v>0</v>
      </c>
      <c r="DP4622">
        <v>0</v>
      </c>
      <c r="DQ4622">
        <v>2251439.2322920617</v>
      </c>
      <c r="DR4622">
        <v>210402.02824492505</v>
      </c>
      <c r="DS4622">
        <v>4913456.4147063913</v>
      </c>
      <c r="DT4622">
        <v>208841.7993755487</v>
      </c>
      <c r="DU4622">
        <v>2387872.2273683902</v>
      </c>
      <c r="DV4622">
        <v>205306.42915767839</v>
      </c>
      <c r="DW4622">
        <v>2921330.9572956739</v>
      </c>
      <c r="DX4622">
        <v>194997.93328066828</v>
      </c>
      <c r="DY4622">
        <v>2686614.5511476328</v>
      </c>
      <c r="DZ4622">
        <v>4773290.6212308845</v>
      </c>
      <c r="EA4622">
        <v>5822740.6210220093</v>
      </c>
      <c r="EB4622">
        <v>9463752.078461865</v>
      </c>
      <c r="EC4622">
        <v>7948079.0821402427</v>
      </c>
      <c r="ED4622">
        <v>187249.89049282318</v>
      </c>
      <c r="EE4622">
        <v>8688534.0103921741</v>
      </c>
      <c r="EF4622">
        <v>171900.80552690668</v>
      </c>
      <c r="EG4622">
        <v>171900.80552690427</v>
      </c>
      <c r="EH4622">
        <v>171900.80552690482</v>
      </c>
      <c r="EI4622">
        <v>9218230.6127673239</v>
      </c>
      <c r="EJ4622">
        <v>1682121.6198187894</v>
      </c>
      <c r="EK4622">
        <v>9120643.3666444402</v>
      </c>
      <c r="EL4622">
        <v>4931507.0197242247</v>
      </c>
      <c r="EM4622">
        <v>9136863.6415494457</v>
      </c>
      <c r="EN4622">
        <v>3639140.7734692255</v>
      </c>
      <c r="EO4622">
        <v>9260510.1024357919</v>
      </c>
      <c r="EP4622">
        <v>6218835.8083517142</v>
      </c>
      <c r="EQ4622">
        <v>172439.12815109047</v>
      </c>
      <c r="ER4622">
        <v>9036279.0372585189</v>
      </c>
      <c r="ES4622">
        <v>1232778.6541952048</v>
      </c>
      <c r="ET4622">
        <v>4221412.8471657848</v>
      </c>
      <c r="EU4622">
        <v>5730693.7972039357</v>
      </c>
      <c r="EV4622">
        <v>5459674.7151622688</v>
      </c>
      <c r="EW4622">
        <v>9101525.1537996978</v>
      </c>
      <c r="EX4622">
        <v>4986695.6605301565</v>
      </c>
      <c r="EY4622">
        <v>164232.84340869138</v>
      </c>
      <c r="EZ4622">
        <v>9086652.493516</v>
      </c>
      <c r="FA4622">
        <v>1665671.7684191463</v>
      </c>
      <c r="FB4622">
        <v>8870238.7445090543</v>
      </c>
      <c r="FC4622">
        <v>4833548.6532777948</v>
      </c>
      <c r="FD4622">
        <v>3577124.5207055314</v>
      </c>
      <c r="FE4622">
        <v>3333757.2829971043</v>
      </c>
      <c r="FF4622">
        <v>6452113.6095965188</v>
      </c>
      <c r="FG4622">
        <v>6453641.3222810812</v>
      </c>
      <c r="FH4622">
        <v>6453641.3222810812</v>
      </c>
      <c r="FI4622">
        <v>6453641.3222810812</v>
      </c>
      <c r="FJ4622">
        <v>6374656.4612566829</v>
      </c>
      <c r="FK4622">
        <v>5125009.0004069731</v>
      </c>
      <c r="FL4622">
        <v>5480564.4998583347</v>
      </c>
      <c r="FM4622">
        <v>6385744.744627744</v>
      </c>
      <c r="FN4622">
        <v>6393444.5782304006</v>
      </c>
      <c r="FO4622">
        <v>6385078.2670612056</v>
      </c>
      <c r="FP4622">
        <v>6385078.2670612056</v>
      </c>
      <c r="FQ4622">
        <v>4613612.7686468959</v>
      </c>
      <c r="FR4622">
        <v>6407768.4241702249</v>
      </c>
      <c r="FS4622">
        <v>6407768.4241702249</v>
      </c>
      <c r="FT4622">
        <v>6453641.3222810812</v>
      </c>
      <c r="FU4622">
        <v>6453641.3222810812</v>
      </c>
      <c r="FV4622">
        <v>6453641.3222810812</v>
      </c>
      <c r="FW4622">
        <v>6453641.3222810812</v>
      </c>
    </row>
    <row r="4623" spans="1:179" x14ac:dyDescent="0.25">
      <c r="A4623" s="1" t="s">
        <v>4800</v>
      </c>
      <c r="B4623">
        <v>0</v>
      </c>
      <c r="C4623">
        <v>0</v>
      </c>
      <c r="D4623">
        <v>388800</v>
      </c>
      <c r="E4623">
        <v>0</v>
      </c>
      <c r="F4623">
        <v>777600</v>
      </c>
      <c r="G4623">
        <v>0</v>
      </c>
      <c r="H4623">
        <v>0</v>
      </c>
      <c r="I4623">
        <v>19440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1193400</v>
      </c>
      <c r="P4623">
        <v>0</v>
      </c>
      <c r="Q4623">
        <v>1454400</v>
      </c>
      <c r="R4623">
        <v>0</v>
      </c>
      <c r="S4623">
        <v>0</v>
      </c>
      <c r="T4623">
        <v>0</v>
      </c>
      <c r="U4623">
        <v>0</v>
      </c>
      <c r="V4623">
        <v>2343600</v>
      </c>
      <c r="W4623">
        <v>2343600</v>
      </c>
      <c r="X4623">
        <v>0</v>
      </c>
      <c r="Y4623">
        <v>0</v>
      </c>
      <c r="Z4623">
        <v>0</v>
      </c>
      <c r="AA4623">
        <v>1166400</v>
      </c>
      <c r="AB4623">
        <v>0</v>
      </c>
      <c r="AC4623">
        <v>0</v>
      </c>
      <c r="AD4623">
        <v>1684800</v>
      </c>
      <c r="AE4623">
        <v>1684800</v>
      </c>
      <c r="AF4623">
        <v>1684800</v>
      </c>
      <c r="AG4623">
        <v>0</v>
      </c>
      <c r="AH4623">
        <v>0</v>
      </c>
      <c r="AI4623">
        <v>518400</v>
      </c>
      <c r="AJ4623">
        <v>0</v>
      </c>
      <c r="AK4623">
        <v>1555200</v>
      </c>
      <c r="AL4623">
        <v>1166400</v>
      </c>
      <c r="AM4623">
        <v>0</v>
      </c>
      <c r="AN4623">
        <v>1166400</v>
      </c>
      <c r="AO4623">
        <v>1166400</v>
      </c>
      <c r="AP4623">
        <v>1166400</v>
      </c>
      <c r="AQ4623">
        <v>2332800</v>
      </c>
      <c r="AR4623">
        <v>0</v>
      </c>
      <c r="AS4623">
        <v>0</v>
      </c>
      <c r="AT4623">
        <v>0</v>
      </c>
      <c r="AU4623">
        <v>0</v>
      </c>
      <c r="AV4623">
        <v>518400</v>
      </c>
      <c r="AW4623">
        <v>129600</v>
      </c>
      <c r="AX4623">
        <v>0</v>
      </c>
      <c r="AY4623">
        <v>0</v>
      </c>
      <c r="AZ4623">
        <v>5961600</v>
      </c>
      <c r="BA4623">
        <v>2592000</v>
      </c>
      <c r="BB4623">
        <v>1814400</v>
      </c>
      <c r="BC4623">
        <v>0</v>
      </c>
      <c r="BD4623">
        <v>2462400</v>
      </c>
      <c r="BE4623">
        <v>0</v>
      </c>
      <c r="BF4623">
        <v>0</v>
      </c>
      <c r="BG4623">
        <v>648000</v>
      </c>
      <c r="BH4623">
        <v>0</v>
      </c>
      <c r="BI4623">
        <v>0</v>
      </c>
      <c r="BJ4623">
        <v>0</v>
      </c>
      <c r="BK4623">
        <v>0</v>
      </c>
      <c r="BL4623">
        <v>777600</v>
      </c>
      <c r="BM4623">
        <v>129600</v>
      </c>
      <c r="BN4623">
        <v>388800</v>
      </c>
      <c r="BO4623">
        <v>259200</v>
      </c>
      <c r="BP4623">
        <v>518400</v>
      </c>
      <c r="BQ4623">
        <v>518400</v>
      </c>
      <c r="BR4623">
        <v>518400</v>
      </c>
      <c r="BS4623">
        <v>7511680.3705996135</v>
      </c>
      <c r="BT4623">
        <v>183855.54841052211</v>
      </c>
      <c r="BU4623">
        <v>9012789.9659969844</v>
      </c>
      <c r="BV4623">
        <v>3169346.1821243525</v>
      </c>
      <c r="BW4623">
        <v>4573521.0133052021</v>
      </c>
      <c r="BX4623">
        <v>529403.30981887714</v>
      </c>
      <c r="BY4623">
        <v>0</v>
      </c>
      <c r="BZ4623">
        <v>0</v>
      </c>
      <c r="CA4623">
        <v>8824665.5499372371</v>
      </c>
      <c r="CB4623">
        <v>5172078.0159853147</v>
      </c>
      <c r="CC4623">
        <v>0</v>
      </c>
      <c r="CD4623">
        <v>0</v>
      </c>
      <c r="CE4623">
        <v>4824893.6558670858</v>
      </c>
      <c r="CF4623">
        <v>160815.30026693625</v>
      </c>
      <c r="CG4623">
        <v>4413851.5950958403</v>
      </c>
      <c r="CH4623">
        <v>951867.33023803821</v>
      </c>
      <c r="CI4623">
        <v>7037352.6022167411</v>
      </c>
      <c r="CJ4623">
        <v>169102.88749295633</v>
      </c>
      <c r="CK4623">
        <v>7502816.029168522</v>
      </c>
      <c r="CL4623">
        <v>169353.8908334756</v>
      </c>
      <c r="CM4623">
        <v>9250078.3729231581</v>
      </c>
      <c r="CN4623">
        <v>628744.14912576473</v>
      </c>
      <c r="CO4623">
        <v>8046138.8214721866</v>
      </c>
      <c r="CP4623">
        <v>240913.61460398015</v>
      </c>
      <c r="CQ4623">
        <v>9466243.8758695014</v>
      </c>
      <c r="CR4623">
        <v>5452417.5744907567</v>
      </c>
      <c r="CS4623">
        <v>4747799.4028008617</v>
      </c>
      <c r="CT4623">
        <v>774827.48201565864</v>
      </c>
      <c r="CU4623">
        <v>0</v>
      </c>
      <c r="CV4623">
        <v>0</v>
      </c>
      <c r="CW4623">
        <v>6747297.5407865746</v>
      </c>
      <c r="CX4623">
        <v>183412.25649744456</v>
      </c>
      <c r="CY4623">
        <v>0</v>
      </c>
      <c r="CZ4623">
        <v>0</v>
      </c>
      <c r="DA4623">
        <v>4751914.7391616721</v>
      </c>
      <c r="DB4623">
        <v>4751914.7391616721</v>
      </c>
      <c r="DC4623">
        <v>0</v>
      </c>
      <c r="DD4623">
        <v>0</v>
      </c>
      <c r="DE4623">
        <v>0</v>
      </c>
      <c r="DF4623">
        <v>0</v>
      </c>
      <c r="DG4623">
        <v>9267268.3810865004</v>
      </c>
      <c r="DH4623">
        <v>7054919.6378980894</v>
      </c>
      <c r="DI4623">
        <v>0</v>
      </c>
      <c r="DJ4623">
        <v>0</v>
      </c>
      <c r="DK4623">
        <v>9283094.9681229182</v>
      </c>
      <c r="DL4623">
        <v>4387678.8925234061</v>
      </c>
      <c r="DM4623">
        <v>0</v>
      </c>
      <c r="DN4623">
        <v>0</v>
      </c>
      <c r="DO4623">
        <v>0</v>
      </c>
      <c r="DP4623">
        <v>0</v>
      </c>
      <c r="DQ4623">
        <v>4659578.1516564377</v>
      </c>
      <c r="DR4623">
        <v>207402.8820196125</v>
      </c>
      <c r="DS4623">
        <v>4763944.3040302722</v>
      </c>
      <c r="DT4623">
        <v>204111.69163854441</v>
      </c>
      <c r="DU4623">
        <v>3963694.6652008202</v>
      </c>
      <c r="DV4623">
        <v>204782.42683039562</v>
      </c>
      <c r="DW4623">
        <v>7142762.5013761865</v>
      </c>
      <c r="DX4623">
        <v>195483.18971560488</v>
      </c>
      <c r="DY4623">
        <v>2778142.2331335344</v>
      </c>
      <c r="DZ4623">
        <v>4969718.8719593314</v>
      </c>
      <c r="EA4623">
        <v>5961147.7266094964</v>
      </c>
      <c r="EB4623">
        <v>9451828.6171610821</v>
      </c>
      <c r="EC4623">
        <v>7917754.286757567</v>
      </c>
      <c r="ED4623">
        <v>186045.71631977943</v>
      </c>
      <c r="EE4623">
        <v>8658057.3022359833</v>
      </c>
      <c r="EF4623">
        <v>171156.10038614375</v>
      </c>
      <c r="EG4623">
        <v>171156.10038614253</v>
      </c>
      <c r="EH4623">
        <v>171156.10038614279</v>
      </c>
      <c r="EI4623">
        <v>9209110.3038746137</v>
      </c>
      <c r="EJ4623">
        <v>1663009.7207479454</v>
      </c>
      <c r="EK4623">
        <v>9091536.0976254977</v>
      </c>
      <c r="EL4623">
        <v>5304462.9390640026</v>
      </c>
      <c r="EM4623">
        <v>9106718.7143536117</v>
      </c>
      <c r="EN4623">
        <v>4088062.6368215019</v>
      </c>
      <c r="EO4623">
        <v>9251352.6622258089</v>
      </c>
      <c r="EP4623">
        <v>6084204.6669578981</v>
      </c>
      <c r="EQ4623">
        <v>171825.86055240501</v>
      </c>
      <c r="ER4623">
        <v>9037535.1621311344</v>
      </c>
      <c r="ES4623">
        <v>963199.28853452916</v>
      </c>
      <c r="ET4623">
        <v>4214815.6983881602</v>
      </c>
      <c r="EU4623">
        <v>5695355.3401804334</v>
      </c>
      <c r="EV4623">
        <v>5424841.1897818847</v>
      </c>
      <c r="EW4623">
        <v>9083929.6598973144</v>
      </c>
      <c r="EX4623">
        <v>5105753.4248483051</v>
      </c>
      <c r="EY4623">
        <v>163387.93035942427</v>
      </c>
      <c r="EZ4623">
        <v>9057035.482367279</v>
      </c>
      <c r="FA4623">
        <v>2014133.6282939687</v>
      </c>
      <c r="FB4623">
        <v>9134559.7803443149</v>
      </c>
      <c r="FC4623">
        <v>4830342.1204335149</v>
      </c>
      <c r="FD4623">
        <v>3144097.5021287594</v>
      </c>
      <c r="FE4623">
        <v>3846057.6548429942</v>
      </c>
      <c r="FF4623">
        <v>6444134.7871729946</v>
      </c>
      <c r="FG4623">
        <v>6455763.3453131337</v>
      </c>
      <c r="FH4623">
        <v>6455763.3453131337</v>
      </c>
      <c r="FI4623">
        <v>6455763.3453131337</v>
      </c>
      <c r="FJ4623">
        <v>6368376.7580110123</v>
      </c>
      <c r="FK4623">
        <v>4970091.9017803809</v>
      </c>
      <c r="FL4623">
        <v>5453904.4527047276</v>
      </c>
      <c r="FM4623">
        <v>6375873.1210345943</v>
      </c>
      <c r="FN4623">
        <v>6384694.967457355</v>
      </c>
      <c r="FO4623">
        <v>6375344.0344905276</v>
      </c>
      <c r="FP4623">
        <v>6375344.0344905276</v>
      </c>
      <c r="FQ4623">
        <v>4553558.641622209</v>
      </c>
      <c r="FR4623">
        <v>6405068.5867390111</v>
      </c>
      <c r="FS4623">
        <v>6405068.5867390111</v>
      </c>
      <c r="FT4623">
        <v>6455763.3453131337</v>
      </c>
      <c r="FU4623">
        <v>6455763.3453131337</v>
      </c>
      <c r="FV4623">
        <v>6455763.3453131337</v>
      </c>
      <c r="FW4623">
        <v>6455763.3453131337</v>
      </c>
    </row>
    <row r="4624" spans="1:179" x14ac:dyDescent="0.25">
      <c r="A4624" s="1" t="s">
        <v>4801</v>
      </c>
      <c r="B4624">
        <v>0</v>
      </c>
      <c r="C4624">
        <v>0</v>
      </c>
      <c r="D4624">
        <v>0</v>
      </c>
      <c r="E4624">
        <v>0</v>
      </c>
      <c r="F4624">
        <v>777600</v>
      </c>
      <c r="G4624">
        <v>0</v>
      </c>
      <c r="H4624">
        <v>19440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2908800</v>
      </c>
      <c r="R4624">
        <v>0</v>
      </c>
      <c r="S4624">
        <v>0</v>
      </c>
      <c r="T4624">
        <v>0</v>
      </c>
      <c r="U4624">
        <v>0</v>
      </c>
      <c r="V4624">
        <v>2343600</v>
      </c>
      <c r="W4624">
        <v>2343600</v>
      </c>
      <c r="X4624">
        <v>1166400</v>
      </c>
      <c r="Y4624">
        <v>1166400</v>
      </c>
      <c r="Z4624">
        <v>1166400</v>
      </c>
      <c r="AA4624">
        <v>0</v>
      </c>
      <c r="AB4624">
        <v>1166400</v>
      </c>
      <c r="AC4624">
        <v>1166400</v>
      </c>
      <c r="AD4624">
        <v>1684800</v>
      </c>
      <c r="AE4624">
        <v>1684800</v>
      </c>
      <c r="AF4624">
        <v>1684800</v>
      </c>
      <c r="AG4624">
        <v>842400</v>
      </c>
      <c r="AH4624">
        <v>907200</v>
      </c>
      <c r="AI4624">
        <v>1036800</v>
      </c>
      <c r="AJ4624">
        <v>0</v>
      </c>
      <c r="AK4624">
        <v>777600</v>
      </c>
      <c r="AL4624">
        <v>1166400</v>
      </c>
      <c r="AM4624">
        <v>0</v>
      </c>
      <c r="AN4624">
        <v>2332800</v>
      </c>
      <c r="AO4624">
        <v>2332800</v>
      </c>
      <c r="AP4624">
        <v>2332800</v>
      </c>
      <c r="AQ4624">
        <v>2332800</v>
      </c>
      <c r="AR4624">
        <v>0</v>
      </c>
      <c r="AS4624">
        <v>0</v>
      </c>
      <c r="AT4624">
        <v>0</v>
      </c>
      <c r="AU4624">
        <v>0</v>
      </c>
      <c r="AV4624">
        <v>518400</v>
      </c>
      <c r="AW4624">
        <v>129600</v>
      </c>
      <c r="AX4624">
        <v>0</v>
      </c>
      <c r="AY4624">
        <v>0</v>
      </c>
      <c r="AZ4624">
        <v>5961600</v>
      </c>
      <c r="BA4624">
        <v>2592000</v>
      </c>
      <c r="BB4624">
        <v>1814400</v>
      </c>
      <c r="BC4624">
        <v>0</v>
      </c>
      <c r="BD4624">
        <v>2462400</v>
      </c>
      <c r="BE4624">
        <v>0</v>
      </c>
      <c r="BF4624">
        <v>0</v>
      </c>
      <c r="BG4624">
        <v>648000</v>
      </c>
      <c r="BH4624">
        <v>0</v>
      </c>
      <c r="BI4624">
        <v>0</v>
      </c>
      <c r="BJ4624">
        <v>0</v>
      </c>
      <c r="BK4624">
        <v>0</v>
      </c>
      <c r="BL4624">
        <v>777600</v>
      </c>
      <c r="BM4624">
        <v>129600</v>
      </c>
      <c r="BN4624">
        <v>388800</v>
      </c>
      <c r="BO4624">
        <v>259200</v>
      </c>
      <c r="BP4624">
        <v>518400</v>
      </c>
      <c r="BQ4624">
        <v>518400</v>
      </c>
      <c r="BR4624">
        <v>518400</v>
      </c>
      <c r="BS4624">
        <v>5724943.7528028805</v>
      </c>
      <c r="BT4624">
        <v>182448.71219030686</v>
      </c>
      <c r="BU4624">
        <v>8910920.9996184669</v>
      </c>
      <c r="BV4624">
        <v>1720394.4486876524</v>
      </c>
      <c r="BW4624">
        <v>0</v>
      </c>
      <c r="BX4624">
        <v>0</v>
      </c>
      <c r="BY4624">
        <v>0</v>
      </c>
      <c r="BZ4624">
        <v>0</v>
      </c>
      <c r="CA4624">
        <v>8732235.9112783112</v>
      </c>
      <c r="CB4624">
        <v>4639914.4476153785</v>
      </c>
      <c r="CC4624">
        <v>0</v>
      </c>
      <c r="CD4624">
        <v>0</v>
      </c>
      <c r="CE4624">
        <v>6878181.9540458713</v>
      </c>
      <c r="CF4624">
        <v>1004480.9781629527</v>
      </c>
      <c r="CG4624">
        <v>0</v>
      </c>
      <c r="CH4624">
        <v>0</v>
      </c>
      <c r="CI4624">
        <v>6906685.8095530486</v>
      </c>
      <c r="CJ4624">
        <v>168269.60889028298</v>
      </c>
      <c r="CK4624">
        <v>5879565.2232106114</v>
      </c>
      <c r="CL4624">
        <v>166530.47963714969</v>
      </c>
      <c r="CM4624">
        <v>9067690.7892252728</v>
      </c>
      <c r="CN4624">
        <v>170248.91467786653</v>
      </c>
      <c r="CO4624">
        <v>9253981.6045240555</v>
      </c>
      <c r="CP4624">
        <v>684193.22515319113</v>
      </c>
      <c r="CQ4624">
        <v>9328653.9516993109</v>
      </c>
      <c r="CR4624">
        <v>1794614.5913820076</v>
      </c>
      <c r="CS4624">
        <v>0</v>
      </c>
      <c r="CT4624">
        <v>0</v>
      </c>
      <c r="CU4624">
        <v>0</v>
      </c>
      <c r="CV4624">
        <v>0</v>
      </c>
      <c r="CW4624">
        <v>7987181.6131468033</v>
      </c>
      <c r="CX4624">
        <v>180838.83579355438</v>
      </c>
      <c r="CY4624">
        <v>0</v>
      </c>
      <c r="CZ4624">
        <v>0</v>
      </c>
      <c r="DA4624">
        <v>9337025.7981899455</v>
      </c>
      <c r="DB4624">
        <v>7944969.9538380038</v>
      </c>
      <c r="DC4624">
        <v>0</v>
      </c>
      <c r="DD4624">
        <v>0</v>
      </c>
      <c r="DE4624">
        <v>4748731.1612414606</v>
      </c>
      <c r="DF4624">
        <v>4748731.1612414606</v>
      </c>
      <c r="DG4624">
        <v>9263904.1685294993</v>
      </c>
      <c r="DH4624">
        <v>7966471.2751553617</v>
      </c>
      <c r="DI4624">
        <v>4748731.1612414606</v>
      </c>
      <c r="DJ4624">
        <v>4748731.1612414606</v>
      </c>
      <c r="DK4624">
        <v>9262400.3001405802</v>
      </c>
      <c r="DL4624">
        <v>2064830.7707154569</v>
      </c>
      <c r="DM4624">
        <v>4748731.1612414606</v>
      </c>
      <c r="DN4624">
        <v>4748731.1612414606</v>
      </c>
      <c r="DO4624">
        <v>4748731.1612414606</v>
      </c>
      <c r="DP4624">
        <v>4748731.1612414606</v>
      </c>
      <c r="DQ4624">
        <v>7116630.1356426934</v>
      </c>
      <c r="DR4624">
        <v>200757.5824079898</v>
      </c>
      <c r="DS4624">
        <v>6903837.5034894682</v>
      </c>
      <c r="DT4624">
        <v>198744.50999454182</v>
      </c>
      <c r="DU4624">
        <v>5646283.0358479759</v>
      </c>
      <c r="DV4624">
        <v>198821.09317737204</v>
      </c>
      <c r="DW4624">
        <v>7338487.1107109226</v>
      </c>
      <c r="DX4624">
        <v>192638.05687870062</v>
      </c>
      <c r="DY4624">
        <v>2798707.7197425254</v>
      </c>
      <c r="DZ4624">
        <v>4886493.7013537865</v>
      </c>
      <c r="EA4624">
        <v>5886517.5618787799</v>
      </c>
      <c r="EB4624">
        <v>9431185.7345833853</v>
      </c>
      <c r="EC4624">
        <v>7766564.3563956097</v>
      </c>
      <c r="ED4624">
        <v>184644.48538155196</v>
      </c>
      <c r="EE4624">
        <v>8582889.417148523</v>
      </c>
      <c r="EF4624">
        <v>170332.45495851626</v>
      </c>
      <c r="EG4624">
        <v>170332.45495851265</v>
      </c>
      <c r="EH4624">
        <v>170332.45495851265</v>
      </c>
      <c r="EI4624">
        <v>9190301.9425629824</v>
      </c>
      <c r="EJ4624">
        <v>1548324.0262169193</v>
      </c>
      <c r="EK4624">
        <v>9067178.6037874315</v>
      </c>
      <c r="EL4624">
        <v>5062095.144224395</v>
      </c>
      <c r="EM4624">
        <v>9077850.3658184707</v>
      </c>
      <c r="EN4624">
        <v>4064363.1999745565</v>
      </c>
      <c r="EO4624">
        <v>9234931.9836284742</v>
      </c>
      <c r="EP4624">
        <v>5783262.8385654623</v>
      </c>
      <c r="EQ4624">
        <v>171133.96504401241</v>
      </c>
      <c r="ER4624">
        <v>9031326.2033343371</v>
      </c>
      <c r="ES4624">
        <v>548564.29919278482</v>
      </c>
      <c r="ET4624">
        <v>4190368.991179219</v>
      </c>
      <c r="EU4624">
        <v>5601364.5648564063</v>
      </c>
      <c r="EV4624">
        <v>5329555.3454996319</v>
      </c>
      <c r="EW4624">
        <v>9064314.8095418215</v>
      </c>
      <c r="EX4624">
        <v>4866902.9216280477</v>
      </c>
      <c r="EY4624">
        <v>162714.48690095072</v>
      </c>
      <c r="EZ4624">
        <v>9031600.6445572097</v>
      </c>
      <c r="FA4624">
        <v>1886272.6032023625</v>
      </c>
      <c r="FB4624">
        <v>9126055.844666006</v>
      </c>
      <c r="FC4624">
        <v>4742655.5282930546</v>
      </c>
      <c r="FD4624">
        <v>3147456.2919386136</v>
      </c>
      <c r="FE4624">
        <v>4231444.6739688898</v>
      </c>
      <c r="FF4624">
        <v>6426226.8182429364</v>
      </c>
      <c r="FG4624">
        <v>6449380.4730416154</v>
      </c>
      <c r="FH4624">
        <v>6449380.4730416154</v>
      </c>
      <c r="FI4624">
        <v>6449380.4730416154</v>
      </c>
      <c r="FJ4624">
        <v>6358049.1226836164</v>
      </c>
      <c r="FK4624">
        <v>4683856.5681573302</v>
      </c>
      <c r="FL4624">
        <v>5400140.5038766386</v>
      </c>
      <c r="FM4624">
        <v>6305830.8322069822</v>
      </c>
      <c r="FN4624">
        <v>6365620.7769630924</v>
      </c>
      <c r="FO4624">
        <v>6361750.738455561</v>
      </c>
      <c r="FP4624">
        <v>6361750.738455561</v>
      </c>
      <c r="FQ4624">
        <v>4284627.6963311797</v>
      </c>
      <c r="FR4624">
        <v>6391607.4733713586</v>
      </c>
      <c r="FS4624">
        <v>6391607.4733713586</v>
      </c>
      <c r="FT4624">
        <v>6452793.9882041421</v>
      </c>
      <c r="FU4624">
        <v>6452793.9882041421</v>
      </c>
      <c r="FV4624">
        <v>6452793.9882041421</v>
      </c>
      <c r="FW4624">
        <v>6452793.9882041421</v>
      </c>
    </row>
    <row r="4625" spans="1:179" x14ac:dyDescent="0.25">
      <c r="A4625" s="1" t="s">
        <v>4802</v>
      </c>
      <c r="B4625">
        <v>0</v>
      </c>
      <c r="C4625">
        <v>0</v>
      </c>
      <c r="D4625">
        <v>0</v>
      </c>
      <c r="E4625">
        <v>0</v>
      </c>
      <c r="F4625">
        <v>777600</v>
      </c>
      <c r="G4625">
        <v>0</v>
      </c>
      <c r="H4625">
        <v>38880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2908800</v>
      </c>
      <c r="R4625">
        <v>0</v>
      </c>
      <c r="S4625">
        <v>0</v>
      </c>
      <c r="T4625">
        <v>0</v>
      </c>
      <c r="U4625">
        <v>0</v>
      </c>
      <c r="V4625">
        <v>2343600</v>
      </c>
      <c r="W4625">
        <v>2343600</v>
      </c>
      <c r="X4625">
        <v>1166400</v>
      </c>
      <c r="Y4625">
        <v>2332800</v>
      </c>
      <c r="Z4625">
        <v>1166400</v>
      </c>
      <c r="AA4625">
        <v>0</v>
      </c>
      <c r="AB4625">
        <v>1166400</v>
      </c>
      <c r="AC4625">
        <v>1166400</v>
      </c>
      <c r="AD4625">
        <v>1684800</v>
      </c>
      <c r="AE4625">
        <v>1684800</v>
      </c>
      <c r="AF4625">
        <v>1684800</v>
      </c>
      <c r="AG4625">
        <v>1684800</v>
      </c>
      <c r="AH4625">
        <v>1814400</v>
      </c>
      <c r="AI4625">
        <v>1036800</v>
      </c>
      <c r="AJ4625">
        <v>0</v>
      </c>
      <c r="AK4625">
        <v>0</v>
      </c>
      <c r="AL4625">
        <v>0</v>
      </c>
      <c r="AM4625">
        <v>0</v>
      </c>
      <c r="AN4625">
        <v>2332800</v>
      </c>
      <c r="AO4625">
        <v>2332800</v>
      </c>
      <c r="AP4625">
        <v>233280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518400</v>
      </c>
      <c r="AW4625">
        <v>129600</v>
      </c>
      <c r="AX4625">
        <v>0</v>
      </c>
      <c r="AY4625">
        <v>0</v>
      </c>
      <c r="AZ4625">
        <v>5961600</v>
      </c>
      <c r="BA4625">
        <v>2592000</v>
      </c>
      <c r="BB4625">
        <v>1814400</v>
      </c>
      <c r="BC4625">
        <v>0</v>
      </c>
      <c r="BD4625">
        <v>2462400</v>
      </c>
      <c r="BE4625">
        <v>0</v>
      </c>
      <c r="BF4625">
        <v>0</v>
      </c>
      <c r="BG4625">
        <v>648000</v>
      </c>
      <c r="BH4625">
        <v>0</v>
      </c>
      <c r="BI4625">
        <v>0</v>
      </c>
      <c r="BJ4625">
        <v>0</v>
      </c>
      <c r="BK4625">
        <v>0</v>
      </c>
      <c r="BL4625">
        <v>777600</v>
      </c>
      <c r="BM4625">
        <v>129600</v>
      </c>
      <c r="BN4625">
        <v>388800</v>
      </c>
      <c r="BO4625">
        <v>259200</v>
      </c>
      <c r="BP4625">
        <v>518400</v>
      </c>
      <c r="BQ4625">
        <v>518400</v>
      </c>
      <c r="BR4625">
        <v>518400</v>
      </c>
      <c r="BS4625">
        <v>3384606.3612431856</v>
      </c>
      <c r="BT4625">
        <v>179872.29848807747</v>
      </c>
      <c r="BU4625">
        <v>8993976.9432062134</v>
      </c>
      <c r="BV4625">
        <v>3047212.9340113788</v>
      </c>
      <c r="BW4625">
        <v>0</v>
      </c>
      <c r="BX4625">
        <v>0</v>
      </c>
      <c r="BY4625">
        <v>0</v>
      </c>
      <c r="BZ4625">
        <v>0</v>
      </c>
      <c r="CA4625">
        <v>8710025.8137199078</v>
      </c>
      <c r="CB4625">
        <v>4557490.3481662432</v>
      </c>
      <c r="CC4625">
        <v>0</v>
      </c>
      <c r="CD4625">
        <v>0</v>
      </c>
      <c r="CE4625">
        <v>8861190.5598490164</v>
      </c>
      <c r="CF4625">
        <v>1447636.5917805154</v>
      </c>
      <c r="CG4625">
        <v>0</v>
      </c>
      <c r="CH4625">
        <v>0</v>
      </c>
      <c r="CI4625">
        <v>3372907.8589548036</v>
      </c>
      <c r="CJ4625">
        <v>84050.273213638051</v>
      </c>
      <c r="CK4625">
        <v>5426321.8904778268</v>
      </c>
      <c r="CL4625">
        <v>166205.48488441619</v>
      </c>
      <c r="CM4625">
        <v>7467523.8624501042</v>
      </c>
      <c r="CN4625">
        <v>168858.40864853474</v>
      </c>
      <c r="CO4625">
        <v>9248433.0870278124</v>
      </c>
      <c r="CP4625">
        <v>546118.8628375805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7949117.238016665</v>
      </c>
      <c r="CX4625">
        <v>178823.96303055296</v>
      </c>
      <c r="CY4625">
        <v>0</v>
      </c>
      <c r="CZ4625">
        <v>0</v>
      </c>
      <c r="DA4625">
        <v>9130393.555474218</v>
      </c>
      <c r="DB4625">
        <v>5196328.2511541639</v>
      </c>
      <c r="DC4625">
        <v>0</v>
      </c>
      <c r="DD4625">
        <v>0</v>
      </c>
      <c r="DE4625">
        <v>4745571.988223372</v>
      </c>
      <c r="DF4625">
        <v>4745571.988223372</v>
      </c>
      <c r="DG4625">
        <v>9301315.6763511822</v>
      </c>
      <c r="DH4625">
        <v>9301315.6763511822</v>
      </c>
      <c r="DI4625">
        <v>4745571.988223372</v>
      </c>
      <c r="DJ4625">
        <v>4745571.988223372</v>
      </c>
      <c r="DK4625">
        <v>9257133.31109358</v>
      </c>
      <c r="DL4625">
        <v>1310203.6523475097</v>
      </c>
      <c r="DM4625">
        <v>4734422.1233936138</v>
      </c>
      <c r="DN4625">
        <v>4734422.1233936138</v>
      </c>
      <c r="DO4625">
        <v>4745571.988223372</v>
      </c>
      <c r="DP4625">
        <v>4745571.988223372</v>
      </c>
      <c r="DQ4625">
        <v>5328021.4914444778</v>
      </c>
      <c r="DR4625">
        <v>196633.98647473776</v>
      </c>
      <c r="DS4625">
        <v>6795344.4499327354</v>
      </c>
      <c r="DT4625">
        <v>195696.5357784392</v>
      </c>
      <c r="DU4625">
        <v>5407711.5417694403</v>
      </c>
      <c r="DV4625">
        <v>195518.70418618235</v>
      </c>
      <c r="DW4625">
        <v>0</v>
      </c>
      <c r="DX4625">
        <v>0</v>
      </c>
      <c r="DY4625">
        <v>2703779.1005685958</v>
      </c>
      <c r="DZ4625">
        <v>4534101.7331103962</v>
      </c>
      <c r="EA4625">
        <v>5583993.822225363</v>
      </c>
      <c r="EB4625">
        <v>9409073.9920998067</v>
      </c>
      <c r="EC4625">
        <v>7556716.0551321851</v>
      </c>
      <c r="ED4625">
        <v>183584.02988152759</v>
      </c>
      <c r="EE4625">
        <v>8486576.4205470532</v>
      </c>
      <c r="EF4625">
        <v>169723.67177142564</v>
      </c>
      <c r="EG4625">
        <v>169723.67177142459</v>
      </c>
      <c r="EH4625">
        <v>169723.6717714268</v>
      </c>
      <c r="EI4625">
        <v>9172774.6449820139</v>
      </c>
      <c r="EJ4625">
        <v>1372951.0490644514</v>
      </c>
      <c r="EK4625">
        <v>9059708.644736059</v>
      </c>
      <c r="EL4625">
        <v>4394367.5926990723</v>
      </c>
      <c r="EM4625">
        <v>9059304.870493874</v>
      </c>
      <c r="EN4625">
        <v>3751862.205114386</v>
      </c>
      <c r="EO4625">
        <v>9221496.7187772822</v>
      </c>
      <c r="EP4625">
        <v>5394275.1803148603</v>
      </c>
      <c r="EQ4625">
        <v>170878.67197200886</v>
      </c>
      <c r="ER4625">
        <v>8883628.6221514512</v>
      </c>
      <c r="ES4625">
        <v>171033.15930599996</v>
      </c>
      <c r="ET4625">
        <v>4163336.2551664189</v>
      </c>
      <c r="EU4625">
        <v>5477673.7573638288</v>
      </c>
      <c r="EV4625">
        <v>5202259.3374248734</v>
      </c>
      <c r="EW4625">
        <v>9053549.2117168028</v>
      </c>
      <c r="EX4625">
        <v>4409959.7615374885</v>
      </c>
      <c r="EY4625">
        <v>162615.75345749714</v>
      </c>
      <c r="EZ4625">
        <v>9021635.4869358465</v>
      </c>
      <c r="FA4625">
        <v>1401787.9289844679</v>
      </c>
      <c r="FB4625">
        <v>9045365.2207971346</v>
      </c>
      <c r="FC4625">
        <v>4597242.4968274208</v>
      </c>
      <c r="FD4625">
        <v>3112611.2589390469</v>
      </c>
      <c r="FE4625">
        <v>4119582.9447971107</v>
      </c>
      <c r="FF4625">
        <v>6411997.9140532911</v>
      </c>
      <c r="FG4625">
        <v>6434131.514227435</v>
      </c>
      <c r="FH4625">
        <v>6434131.514227435</v>
      </c>
      <c r="FI4625">
        <v>6434131.514227435</v>
      </c>
      <c r="FJ4625">
        <v>6355847.0697978046</v>
      </c>
      <c r="FK4625">
        <v>4296988.0180277824</v>
      </c>
      <c r="FL4625">
        <v>5356328.690828722</v>
      </c>
      <c r="FM4625">
        <v>6171991.6071080938</v>
      </c>
      <c r="FN4625">
        <v>6348519.4043542296</v>
      </c>
      <c r="FO4625">
        <v>6355242.8950983472</v>
      </c>
      <c r="FP4625">
        <v>6355242.8950983472</v>
      </c>
      <c r="FQ4625">
        <v>3915289.041178681</v>
      </c>
      <c r="FR4625">
        <v>6379582.0198542904</v>
      </c>
      <c r="FS4625">
        <v>6379582.0198542904</v>
      </c>
      <c r="FT4625">
        <v>6444813.0740978029</v>
      </c>
      <c r="FU4625">
        <v>6444813.0740978029</v>
      </c>
      <c r="FV4625">
        <v>6444813.0740978029</v>
      </c>
      <c r="FW4625">
        <v>6444813.0740978029</v>
      </c>
    </row>
    <row r="4626" spans="1:179" x14ac:dyDescent="0.25">
      <c r="A4626" s="1" t="s">
        <v>4803</v>
      </c>
      <c r="B4626">
        <v>0</v>
      </c>
      <c r="C4626">
        <v>0</v>
      </c>
      <c r="D4626">
        <v>0</v>
      </c>
      <c r="E4626">
        <v>0</v>
      </c>
      <c r="F4626">
        <v>77760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2908800</v>
      </c>
      <c r="R4626">
        <v>0</v>
      </c>
      <c r="S4626">
        <v>0</v>
      </c>
      <c r="T4626">
        <v>0</v>
      </c>
      <c r="U4626">
        <v>0</v>
      </c>
      <c r="V4626">
        <v>1171800</v>
      </c>
      <c r="W4626">
        <v>1171800</v>
      </c>
      <c r="X4626">
        <v>0</v>
      </c>
      <c r="Y4626">
        <v>2332800</v>
      </c>
      <c r="Z4626">
        <v>0</v>
      </c>
      <c r="AA4626">
        <v>1166400</v>
      </c>
      <c r="AB4626">
        <v>0</v>
      </c>
      <c r="AC4626">
        <v>0</v>
      </c>
      <c r="AD4626">
        <v>1684800</v>
      </c>
      <c r="AE4626">
        <v>1684800</v>
      </c>
      <c r="AF4626">
        <v>1684800</v>
      </c>
      <c r="AG4626">
        <v>1684800</v>
      </c>
      <c r="AH4626">
        <v>1814400</v>
      </c>
      <c r="AI4626">
        <v>1036800</v>
      </c>
      <c r="AJ4626">
        <v>0</v>
      </c>
      <c r="AK4626">
        <v>0</v>
      </c>
      <c r="AL4626">
        <v>0</v>
      </c>
      <c r="AM4626">
        <v>0</v>
      </c>
      <c r="AN4626">
        <v>1166400</v>
      </c>
      <c r="AO4626">
        <v>1166400</v>
      </c>
      <c r="AP4626">
        <v>116640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518400</v>
      </c>
      <c r="AW4626">
        <v>129600</v>
      </c>
      <c r="AX4626">
        <v>0</v>
      </c>
      <c r="AY4626">
        <v>0</v>
      </c>
      <c r="AZ4626">
        <v>5961600</v>
      </c>
      <c r="BA4626">
        <v>2592000</v>
      </c>
      <c r="BB4626">
        <v>1814400</v>
      </c>
      <c r="BC4626">
        <v>0</v>
      </c>
      <c r="BD4626">
        <v>2462400</v>
      </c>
      <c r="BE4626">
        <v>634654.84434396354</v>
      </c>
      <c r="BF4626">
        <v>0</v>
      </c>
      <c r="BG4626">
        <v>648000</v>
      </c>
      <c r="BH4626">
        <v>0</v>
      </c>
      <c r="BI4626">
        <v>0</v>
      </c>
      <c r="BJ4626">
        <v>0</v>
      </c>
      <c r="BK4626">
        <v>0</v>
      </c>
      <c r="BL4626">
        <v>777600</v>
      </c>
      <c r="BM4626">
        <v>129600</v>
      </c>
      <c r="BN4626">
        <v>388800</v>
      </c>
      <c r="BO4626">
        <v>259200</v>
      </c>
      <c r="BP4626">
        <v>518400</v>
      </c>
      <c r="BQ4626">
        <v>518400</v>
      </c>
      <c r="BR4626">
        <v>518400</v>
      </c>
      <c r="BS4626">
        <v>3494899.8850306664</v>
      </c>
      <c r="BT4626">
        <v>179344.22421178015</v>
      </c>
      <c r="BU4626">
        <v>9049506.0859018825</v>
      </c>
      <c r="BV4626">
        <v>3258560.8731695982</v>
      </c>
      <c r="BW4626">
        <v>0</v>
      </c>
      <c r="BX4626">
        <v>0</v>
      </c>
      <c r="BY4626">
        <v>0</v>
      </c>
      <c r="BZ4626">
        <v>0</v>
      </c>
      <c r="CA4626">
        <v>8698017.3891289253</v>
      </c>
      <c r="CB4626">
        <v>4621381.4428957161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6493586.165029848</v>
      </c>
      <c r="CL4626">
        <v>168854.66103509173</v>
      </c>
      <c r="CM4626">
        <v>6527279.9730429407</v>
      </c>
      <c r="CN4626">
        <v>167755.78077081207</v>
      </c>
      <c r="CO4626">
        <v>4621753.8913707407</v>
      </c>
      <c r="CP4626">
        <v>132511.07326039553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7922077.3980084974</v>
      </c>
      <c r="CX4626">
        <v>177959.18865159931</v>
      </c>
      <c r="CY4626">
        <v>0</v>
      </c>
      <c r="CZ4626">
        <v>0</v>
      </c>
      <c r="DA4626">
        <v>4553857.2199269999</v>
      </c>
      <c r="DB4626">
        <v>2247968.3114953209</v>
      </c>
      <c r="DC4626">
        <v>0</v>
      </c>
      <c r="DD4626">
        <v>0</v>
      </c>
      <c r="DE4626">
        <v>0</v>
      </c>
      <c r="DF4626">
        <v>0</v>
      </c>
      <c r="DG4626">
        <v>9295892.4384327196</v>
      </c>
      <c r="DH4626">
        <v>9295892.4384327196</v>
      </c>
      <c r="DI4626">
        <v>0</v>
      </c>
      <c r="DJ4626">
        <v>0</v>
      </c>
      <c r="DK4626">
        <v>9263699.1919992585</v>
      </c>
      <c r="DL4626">
        <v>2549469.1994963544</v>
      </c>
      <c r="DM4626">
        <v>0</v>
      </c>
      <c r="DN4626">
        <v>0</v>
      </c>
      <c r="DO4626">
        <v>0</v>
      </c>
      <c r="DP4626">
        <v>0</v>
      </c>
      <c r="DQ4626">
        <v>2397500.0012389123</v>
      </c>
      <c r="DR4626">
        <v>195033.1477975361</v>
      </c>
      <c r="DS4626">
        <v>4795204.5694572385</v>
      </c>
      <c r="DT4626">
        <v>197502.97486576403</v>
      </c>
      <c r="DU4626">
        <v>4118300.0908245565</v>
      </c>
      <c r="DV4626">
        <v>197916.80961538007</v>
      </c>
      <c r="DW4626">
        <v>0</v>
      </c>
      <c r="DX4626">
        <v>0</v>
      </c>
      <c r="DY4626">
        <v>2547950.3208601084</v>
      </c>
      <c r="DZ4626">
        <v>4010982.3828035407</v>
      </c>
      <c r="EA4626">
        <v>5188832.1367075862</v>
      </c>
      <c r="EB4626">
        <v>9389801.2069716044</v>
      </c>
      <c r="EC4626">
        <v>7351363.3213099157</v>
      </c>
      <c r="ED4626">
        <v>183243.03600811408</v>
      </c>
      <c r="EE4626">
        <v>8392657.3465712368</v>
      </c>
      <c r="EF4626">
        <v>169496.72723991927</v>
      </c>
      <c r="EG4626">
        <v>169496.72723991712</v>
      </c>
      <c r="EH4626">
        <v>169496.72723991793</v>
      </c>
      <c r="EI4626">
        <v>9157800.6711333003</v>
      </c>
      <c r="EJ4626">
        <v>1185101.2961022668</v>
      </c>
      <c r="EK4626">
        <v>9066990.9779834505</v>
      </c>
      <c r="EL4626">
        <v>3380079.6524466695</v>
      </c>
      <c r="EM4626">
        <v>9052867.9551386405</v>
      </c>
      <c r="EN4626">
        <v>3167644.1542294156</v>
      </c>
      <c r="EO4626">
        <v>9209452.5065039657</v>
      </c>
      <c r="EP4626">
        <v>5167110.5978284236</v>
      </c>
      <c r="EQ4626">
        <v>171013.41933694453</v>
      </c>
      <c r="ER4626">
        <v>8402588.5867162161</v>
      </c>
      <c r="ES4626">
        <v>162764.63669843413</v>
      </c>
      <c r="ET4626">
        <v>4141568.3896421213</v>
      </c>
      <c r="EU4626">
        <v>5341107.9376756065</v>
      </c>
      <c r="EV4626">
        <v>5060097.3369237874</v>
      </c>
      <c r="EW4626">
        <v>9050220.2749165874</v>
      </c>
      <c r="EX4626">
        <v>3789709.7804983775</v>
      </c>
      <c r="EY4626">
        <v>163074.77255855192</v>
      </c>
      <c r="EZ4626">
        <v>9025288.8651902117</v>
      </c>
      <c r="FA4626">
        <v>648146.52253159892</v>
      </c>
      <c r="FB4626">
        <v>8725080.5048902743</v>
      </c>
      <c r="FC4626">
        <v>4427945.2805082174</v>
      </c>
      <c r="FD4626">
        <v>3059002.5613253582</v>
      </c>
      <c r="FE4626">
        <v>4063036.3091090806</v>
      </c>
      <c r="FF4626">
        <v>6398519.8551318636</v>
      </c>
      <c r="FG4626">
        <v>6419880.4703523535</v>
      </c>
      <c r="FH4626">
        <v>6419880.4703523535</v>
      </c>
      <c r="FI4626">
        <v>6419880.4703523535</v>
      </c>
      <c r="FJ4626">
        <v>6356499.0554520581</v>
      </c>
      <c r="FK4626">
        <v>3842848.7118592625</v>
      </c>
      <c r="FL4626">
        <v>5316920.5776841231</v>
      </c>
      <c r="FM4626">
        <v>6027738.0804600082</v>
      </c>
      <c r="FN4626">
        <v>6323309.289092876</v>
      </c>
      <c r="FO4626">
        <v>6351045.0526524009</v>
      </c>
      <c r="FP4626">
        <v>6351045.0526524009</v>
      </c>
      <c r="FQ4626">
        <v>3458302.8059525695</v>
      </c>
      <c r="FR4626">
        <v>6365877.0689967321</v>
      </c>
      <c r="FS4626">
        <v>6365877.0689967321</v>
      </c>
      <c r="FT4626">
        <v>6432038.7346842438</v>
      </c>
      <c r="FU4626">
        <v>6432038.7346842438</v>
      </c>
      <c r="FV4626">
        <v>6432038.7346842438</v>
      </c>
      <c r="FW4626">
        <v>6432038.7346842438</v>
      </c>
    </row>
    <row r="4627" spans="1:179" x14ac:dyDescent="0.25">
      <c r="A4627" s="1" t="s">
        <v>4804</v>
      </c>
      <c r="B4627">
        <v>381961.50410821469</v>
      </c>
      <c r="C4627">
        <v>38336.811981745683</v>
      </c>
      <c r="D4627">
        <v>0</v>
      </c>
      <c r="E4627">
        <v>0</v>
      </c>
      <c r="F4627">
        <v>777600</v>
      </c>
      <c r="G4627">
        <v>0</v>
      </c>
      <c r="H4627">
        <v>0</v>
      </c>
      <c r="I4627">
        <v>0</v>
      </c>
      <c r="J4627">
        <v>0</v>
      </c>
      <c r="K4627">
        <v>146337.21335967624</v>
      </c>
      <c r="L4627">
        <v>479492.53419049334</v>
      </c>
      <c r="M4627">
        <v>0</v>
      </c>
      <c r="N4627">
        <v>0</v>
      </c>
      <c r="O4627">
        <v>0</v>
      </c>
      <c r="P4627">
        <v>0</v>
      </c>
      <c r="Q4627">
        <v>145440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2332800</v>
      </c>
      <c r="Z4627">
        <v>0</v>
      </c>
      <c r="AA4627">
        <v>1166400</v>
      </c>
      <c r="AB4627">
        <v>0</v>
      </c>
      <c r="AC4627">
        <v>0</v>
      </c>
      <c r="AD4627">
        <v>1684800</v>
      </c>
      <c r="AE4627">
        <v>1684800</v>
      </c>
      <c r="AF4627">
        <v>1684800</v>
      </c>
      <c r="AG4627">
        <v>1684800</v>
      </c>
      <c r="AH4627">
        <v>1814400</v>
      </c>
      <c r="AI4627">
        <v>518400</v>
      </c>
      <c r="AJ4627">
        <v>0</v>
      </c>
      <c r="AK4627">
        <v>0</v>
      </c>
      <c r="AL4627">
        <v>0</v>
      </c>
      <c r="AM4627">
        <v>0</v>
      </c>
      <c r="AN4627">
        <v>1166400</v>
      </c>
      <c r="AO4627">
        <v>1166400</v>
      </c>
      <c r="AP4627">
        <v>116640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4383176.1087892074</v>
      </c>
      <c r="BT4627">
        <v>181390.72120228608</v>
      </c>
      <c r="BU4627">
        <v>9059192.1632678006</v>
      </c>
      <c r="BV4627">
        <v>2358078.3024856104</v>
      </c>
      <c r="BW4627">
        <v>0</v>
      </c>
      <c r="BX4627">
        <v>0</v>
      </c>
      <c r="BY4627">
        <v>0</v>
      </c>
      <c r="BZ4627">
        <v>0</v>
      </c>
      <c r="CA4627">
        <v>8683243.0332815722</v>
      </c>
      <c r="CB4627">
        <v>4720627.127272171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4144021.3671709266</v>
      </c>
      <c r="CL4627">
        <v>86757.908594149136</v>
      </c>
      <c r="CM4627">
        <v>7901257.7602823395</v>
      </c>
      <c r="CN4627">
        <v>171702.24724169495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3933072.8490841668</v>
      </c>
      <c r="CX4627">
        <v>88830.775855405518</v>
      </c>
      <c r="CY4627">
        <v>0</v>
      </c>
      <c r="CZ4627">
        <v>0</v>
      </c>
      <c r="DA4627">
        <v>0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9264506.065209493</v>
      </c>
      <c r="DH4627">
        <v>8911823.1860176288</v>
      </c>
      <c r="DI4627">
        <v>0</v>
      </c>
      <c r="DJ4627">
        <v>0</v>
      </c>
      <c r="DK4627">
        <v>4634800.7213594988</v>
      </c>
      <c r="DL4627">
        <v>2181295.8739216649</v>
      </c>
      <c r="DM4627">
        <v>0</v>
      </c>
      <c r="DN4627">
        <v>0</v>
      </c>
      <c r="DO4627">
        <v>0</v>
      </c>
      <c r="DP4627">
        <v>0</v>
      </c>
      <c r="DQ4627">
        <v>1299425.5315949139</v>
      </c>
      <c r="DR4627">
        <v>97507.02563087552</v>
      </c>
      <c r="DS4627">
        <v>1382047.7115433547</v>
      </c>
      <c r="DT4627">
        <v>97173.531010841994</v>
      </c>
      <c r="DU4627">
        <v>3168190.2233125521</v>
      </c>
      <c r="DV4627">
        <v>100275.30004490443</v>
      </c>
      <c r="DW4627">
        <v>0</v>
      </c>
      <c r="DX4627">
        <v>0</v>
      </c>
      <c r="DY4627">
        <v>0</v>
      </c>
      <c r="DZ4627">
        <v>0</v>
      </c>
      <c r="EA4627">
        <v>0</v>
      </c>
      <c r="EB4627">
        <v>0</v>
      </c>
      <c r="EC4627">
        <v>0</v>
      </c>
      <c r="ED4627">
        <v>0</v>
      </c>
      <c r="EE4627">
        <v>0</v>
      </c>
      <c r="EF4627">
        <v>0</v>
      </c>
      <c r="EG4627">
        <v>0</v>
      </c>
      <c r="EH4627">
        <v>0</v>
      </c>
      <c r="EI4627">
        <v>0</v>
      </c>
      <c r="EJ4627">
        <v>0</v>
      </c>
      <c r="EK4627">
        <v>0</v>
      </c>
      <c r="EL4627">
        <v>0</v>
      </c>
      <c r="EM4627">
        <v>0</v>
      </c>
      <c r="EN4627">
        <v>0</v>
      </c>
      <c r="EO4627">
        <v>0</v>
      </c>
      <c r="EP4627">
        <v>0</v>
      </c>
      <c r="EQ4627">
        <v>0</v>
      </c>
      <c r="ER4627">
        <v>0</v>
      </c>
      <c r="ES4627">
        <v>0</v>
      </c>
      <c r="ET4627">
        <v>0</v>
      </c>
      <c r="EU4627">
        <v>0</v>
      </c>
      <c r="EV4627">
        <v>0</v>
      </c>
      <c r="EW4627">
        <v>0</v>
      </c>
      <c r="EX4627">
        <v>0</v>
      </c>
      <c r="EY4627">
        <v>0</v>
      </c>
      <c r="EZ4627">
        <v>0</v>
      </c>
      <c r="FA4627">
        <v>0</v>
      </c>
      <c r="FB4627">
        <v>0</v>
      </c>
      <c r="FC4627">
        <v>4179349.9752856009</v>
      </c>
      <c r="FD4627">
        <v>2941127.4649535231</v>
      </c>
      <c r="FE4627">
        <v>3499534.3376089572</v>
      </c>
      <c r="FF4627">
        <v>0</v>
      </c>
      <c r="FG4627">
        <v>0</v>
      </c>
      <c r="FH4627">
        <v>0</v>
      </c>
      <c r="FI4627">
        <v>0</v>
      </c>
      <c r="FJ4627">
        <v>0</v>
      </c>
      <c r="FK4627">
        <v>0</v>
      </c>
      <c r="FL4627">
        <v>0</v>
      </c>
      <c r="FM4627">
        <v>0</v>
      </c>
      <c r="FN4627">
        <v>0</v>
      </c>
      <c r="FO4627">
        <v>0</v>
      </c>
      <c r="FP4627">
        <v>0</v>
      </c>
      <c r="FQ4627">
        <v>0</v>
      </c>
      <c r="FR4627">
        <v>0</v>
      </c>
      <c r="FS4627">
        <v>0</v>
      </c>
      <c r="FT4627">
        <v>0</v>
      </c>
      <c r="FU4627">
        <v>6409392.3967142887</v>
      </c>
      <c r="FV4627">
        <v>6347604.956437204</v>
      </c>
      <c r="FW4627">
        <v>6409392.3967142887</v>
      </c>
    </row>
    <row r="4628" spans="1:179" x14ac:dyDescent="0.25">
      <c r="A4628" s="1" t="s">
        <v>4805</v>
      </c>
      <c r="B4628">
        <v>388800</v>
      </c>
      <c r="C4628">
        <v>388800</v>
      </c>
      <c r="D4628">
        <v>0</v>
      </c>
      <c r="E4628">
        <v>0</v>
      </c>
      <c r="F4628">
        <v>777600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43740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1166400</v>
      </c>
      <c r="Z4628">
        <v>0</v>
      </c>
      <c r="AA4628">
        <v>0</v>
      </c>
      <c r="AB4628">
        <v>0</v>
      </c>
      <c r="AC4628">
        <v>0</v>
      </c>
      <c r="AD4628">
        <v>842400</v>
      </c>
      <c r="AE4628">
        <v>842400</v>
      </c>
      <c r="AF4628">
        <v>842400</v>
      </c>
      <c r="AG4628">
        <v>842400</v>
      </c>
      <c r="AH4628">
        <v>90720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2955257.2246520836</v>
      </c>
      <c r="BT4628">
        <v>93646.42099400748</v>
      </c>
      <c r="BU4628">
        <v>4530594.4753448255</v>
      </c>
      <c r="BV4628">
        <v>838833.25111823727</v>
      </c>
      <c r="BW4628">
        <v>0</v>
      </c>
      <c r="BX4628">
        <v>0</v>
      </c>
      <c r="BY4628">
        <v>0</v>
      </c>
      <c r="BZ4628">
        <v>0</v>
      </c>
      <c r="CA4628">
        <v>8649062.603751475</v>
      </c>
      <c r="CB4628">
        <v>4614872.1190220872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3938469.8430580921</v>
      </c>
      <c r="CN4628">
        <v>86188.275595310755</v>
      </c>
      <c r="CO4628">
        <v>0</v>
      </c>
      <c r="CP4628">
        <v>0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0</v>
      </c>
      <c r="CZ4628">
        <v>0</v>
      </c>
      <c r="DA4628">
        <v>0</v>
      </c>
      <c r="DB4628">
        <v>0</v>
      </c>
      <c r="DC4628">
        <v>0</v>
      </c>
      <c r="DD4628">
        <v>0</v>
      </c>
      <c r="DE4628">
        <v>0</v>
      </c>
      <c r="DF4628">
        <v>0</v>
      </c>
      <c r="DG4628">
        <v>4627160.4514606558</v>
      </c>
      <c r="DH4628">
        <v>4103709.671468921</v>
      </c>
      <c r="DI4628">
        <v>0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v>0</v>
      </c>
      <c r="DP4628">
        <v>0</v>
      </c>
      <c r="DQ4628">
        <v>0</v>
      </c>
      <c r="DR4628">
        <v>0</v>
      </c>
      <c r="DS4628">
        <v>0</v>
      </c>
      <c r="DT4628">
        <v>0</v>
      </c>
      <c r="DU4628">
        <v>0</v>
      </c>
      <c r="DV4628">
        <v>0</v>
      </c>
      <c r="DW4628">
        <v>0</v>
      </c>
      <c r="DX4628">
        <v>0</v>
      </c>
      <c r="DY4628">
        <v>0</v>
      </c>
      <c r="DZ4628">
        <v>0</v>
      </c>
      <c r="EA4628">
        <v>0</v>
      </c>
      <c r="EB4628">
        <v>0</v>
      </c>
      <c r="EC4628">
        <v>0</v>
      </c>
      <c r="ED4628">
        <v>0</v>
      </c>
      <c r="EE4628">
        <v>0</v>
      </c>
      <c r="EF4628">
        <v>0</v>
      </c>
      <c r="EG4628">
        <v>0</v>
      </c>
      <c r="EH4628">
        <v>0</v>
      </c>
      <c r="EI4628">
        <v>0</v>
      </c>
      <c r="EJ4628">
        <v>0</v>
      </c>
      <c r="EK4628">
        <v>0</v>
      </c>
      <c r="EL4628">
        <v>0</v>
      </c>
      <c r="EM4628">
        <v>0</v>
      </c>
      <c r="EN4628">
        <v>0</v>
      </c>
      <c r="EO4628">
        <v>0</v>
      </c>
      <c r="EP4628">
        <v>0</v>
      </c>
      <c r="EQ4628">
        <v>0</v>
      </c>
      <c r="ER4628">
        <v>0</v>
      </c>
      <c r="ES4628">
        <v>0</v>
      </c>
      <c r="ET4628">
        <v>0</v>
      </c>
      <c r="EU4628">
        <v>0</v>
      </c>
      <c r="EV4628">
        <v>0</v>
      </c>
      <c r="EW4628">
        <v>0</v>
      </c>
      <c r="EX4628">
        <v>0</v>
      </c>
      <c r="EY4628">
        <v>0</v>
      </c>
      <c r="EZ4628">
        <v>0</v>
      </c>
      <c r="FA4628">
        <v>0</v>
      </c>
      <c r="FB4628">
        <v>0</v>
      </c>
      <c r="FC4628">
        <v>3959536.2531947033</v>
      </c>
      <c r="FD4628">
        <v>2817169.7761489842</v>
      </c>
      <c r="FE4628">
        <v>2996560.65528809</v>
      </c>
      <c r="FF4628">
        <v>0</v>
      </c>
      <c r="FG4628">
        <v>0</v>
      </c>
      <c r="FH4628">
        <v>0</v>
      </c>
      <c r="FI4628">
        <v>0</v>
      </c>
      <c r="FJ4628">
        <v>0</v>
      </c>
      <c r="FK4628">
        <v>0</v>
      </c>
      <c r="FL4628">
        <v>0</v>
      </c>
      <c r="FM4628">
        <v>0</v>
      </c>
      <c r="FN4628">
        <v>0</v>
      </c>
      <c r="FO4628">
        <v>0</v>
      </c>
      <c r="FP4628">
        <v>0</v>
      </c>
      <c r="FQ4628">
        <v>0</v>
      </c>
      <c r="FR4628">
        <v>0</v>
      </c>
      <c r="FS4628">
        <v>0</v>
      </c>
      <c r="FT4628">
        <v>0</v>
      </c>
      <c r="FU4628">
        <v>6384785.250206097</v>
      </c>
      <c r="FV4628">
        <v>6106215.7591025904</v>
      </c>
      <c r="FW4628">
        <v>6267121.1758645773</v>
      </c>
    </row>
    <row r="4629" spans="1:179" x14ac:dyDescent="0.25">
      <c r="A4629" s="1" t="s">
        <v>4806</v>
      </c>
      <c r="B4629">
        <v>0</v>
      </c>
      <c r="C4629">
        <v>0</v>
      </c>
      <c r="D4629">
        <v>0</v>
      </c>
      <c r="E4629">
        <v>0</v>
      </c>
      <c r="F4629">
        <v>77760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8615342.5469999164</v>
      </c>
      <c r="CB4629">
        <v>4544617.4833266595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0</v>
      </c>
      <c r="DU4629">
        <v>0</v>
      </c>
      <c r="DV4629">
        <v>0</v>
      </c>
      <c r="DW4629">
        <v>0</v>
      </c>
      <c r="DX4629">
        <v>0</v>
      </c>
      <c r="DY4629">
        <v>0</v>
      </c>
      <c r="DZ4629">
        <v>0</v>
      </c>
      <c r="EA4629">
        <v>0</v>
      </c>
      <c r="EB4629">
        <v>0</v>
      </c>
      <c r="EC4629">
        <v>0</v>
      </c>
      <c r="ED4629">
        <v>0</v>
      </c>
      <c r="EE4629">
        <v>0</v>
      </c>
      <c r="EF4629">
        <v>0</v>
      </c>
      <c r="EG4629">
        <v>0</v>
      </c>
      <c r="EH4629">
        <v>0</v>
      </c>
      <c r="EI4629">
        <v>0</v>
      </c>
      <c r="EJ4629">
        <v>0</v>
      </c>
      <c r="EK4629">
        <v>0</v>
      </c>
      <c r="EL4629">
        <v>0</v>
      </c>
      <c r="EM4629">
        <v>0</v>
      </c>
      <c r="EN4629">
        <v>0</v>
      </c>
      <c r="EO4629">
        <v>0</v>
      </c>
      <c r="EP4629">
        <v>0</v>
      </c>
      <c r="EQ4629">
        <v>0</v>
      </c>
      <c r="ER4629">
        <v>0</v>
      </c>
      <c r="ES4629">
        <v>0</v>
      </c>
      <c r="ET4629">
        <v>0</v>
      </c>
      <c r="EU4629">
        <v>0</v>
      </c>
      <c r="EV4629">
        <v>0</v>
      </c>
      <c r="EW4629">
        <v>0</v>
      </c>
      <c r="EX4629">
        <v>0</v>
      </c>
      <c r="EY4629">
        <v>0</v>
      </c>
      <c r="EZ4629">
        <v>0</v>
      </c>
      <c r="FA4629">
        <v>0</v>
      </c>
      <c r="FB4629">
        <v>0</v>
      </c>
      <c r="FC4629">
        <v>3797173.6942103487</v>
      </c>
      <c r="FD4629">
        <v>2693341.2426955355</v>
      </c>
      <c r="FE4629">
        <v>2940626.3217352899</v>
      </c>
      <c r="FF4629">
        <v>0</v>
      </c>
      <c r="FG4629">
        <v>0</v>
      </c>
      <c r="FH4629">
        <v>0</v>
      </c>
      <c r="FI4629">
        <v>0</v>
      </c>
      <c r="FJ4629">
        <v>0</v>
      </c>
      <c r="FK4629">
        <v>0</v>
      </c>
      <c r="FL4629">
        <v>0</v>
      </c>
      <c r="FM4629">
        <v>0</v>
      </c>
      <c r="FN4629">
        <v>0</v>
      </c>
      <c r="FO4629">
        <v>0</v>
      </c>
      <c r="FP4629">
        <v>0</v>
      </c>
      <c r="FQ4629">
        <v>0</v>
      </c>
      <c r="FR4629">
        <v>0</v>
      </c>
      <c r="FS4629">
        <v>0</v>
      </c>
      <c r="FT4629">
        <v>0</v>
      </c>
      <c r="FU4629">
        <v>6363339.1882295962</v>
      </c>
      <c r="FV4629">
        <v>5828976.2428196538</v>
      </c>
      <c r="FW4629">
        <v>5998493.8781707408</v>
      </c>
    </row>
    <row r="4630" spans="1:179" x14ac:dyDescent="0.25">
      <c r="A4630" s="1" t="s">
        <v>4807</v>
      </c>
      <c r="B4630">
        <v>0</v>
      </c>
      <c r="C4630">
        <v>0</v>
      </c>
      <c r="D4630">
        <v>0</v>
      </c>
      <c r="E4630">
        <v>0</v>
      </c>
      <c r="F4630">
        <v>38880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4299082.1519770324</v>
      </c>
      <c r="CB4630">
        <v>2256940.7879731893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0</v>
      </c>
      <c r="DU4630">
        <v>0</v>
      </c>
      <c r="DV4630">
        <v>0</v>
      </c>
      <c r="DW4630">
        <v>0</v>
      </c>
      <c r="DX4630">
        <v>0</v>
      </c>
      <c r="DY4630">
        <v>0</v>
      </c>
      <c r="DZ4630">
        <v>0</v>
      </c>
      <c r="EA4630">
        <v>0</v>
      </c>
      <c r="EB4630">
        <v>0</v>
      </c>
      <c r="EC4630">
        <v>0</v>
      </c>
      <c r="ED4630">
        <v>0</v>
      </c>
      <c r="EE4630">
        <v>0</v>
      </c>
      <c r="EF4630">
        <v>0</v>
      </c>
      <c r="EG4630">
        <v>0</v>
      </c>
      <c r="EH4630">
        <v>0</v>
      </c>
      <c r="EI4630">
        <v>0</v>
      </c>
      <c r="EJ4630">
        <v>0</v>
      </c>
      <c r="EK4630">
        <v>0</v>
      </c>
      <c r="EL4630">
        <v>0</v>
      </c>
      <c r="EM4630">
        <v>0</v>
      </c>
      <c r="EN4630">
        <v>0</v>
      </c>
      <c r="EO4630">
        <v>0</v>
      </c>
      <c r="EP4630">
        <v>0</v>
      </c>
      <c r="EQ4630">
        <v>0</v>
      </c>
      <c r="ER4630">
        <v>0</v>
      </c>
      <c r="ES4630">
        <v>0</v>
      </c>
      <c r="ET4630">
        <v>0</v>
      </c>
      <c r="EU4630">
        <v>0</v>
      </c>
      <c r="EV4630">
        <v>0</v>
      </c>
      <c r="EW4630">
        <v>0</v>
      </c>
      <c r="EX4630">
        <v>0</v>
      </c>
      <c r="EY4630">
        <v>0</v>
      </c>
      <c r="EZ4630">
        <v>0</v>
      </c>
      <c r="FA4630">
        <v>0</v>
      </c>
      <c r="FB4630">
        <v>0</v>
      </c>
      <c r="FC4630">
        <v>3732279.8515635878</v>
      </c>
      <c r="FD4630">
        <v>2648732.7864482864</v>
      </c>
      <c r="FE4630">
        <v>2928529.2943024053</v>
      </c>
      <c r="FF4630">
        <v>0</v>
      </c>
      <c r="FG4630">
        <v>0</v>
      </c>
      <c r="FH4630">
        <v>0</v>
      </c>
      <c r="FI4630">
        <v>0</v>
      </c>
      <c r="FJ4630">
        <v>0</v>
      </c>
      <c r="FK4630">
        <v>0</v>
      </c>
      <c r="FL4630">
        <v>0</v>
      </c>
      <c r="FM4630">
        <v>0</v>
      </c>
      <c r="FN4630">
        <v>0</v>
      </c>
      <c r="FO4630">
        <v>0</v>
      </c>
      <c r="FP4630">
        <v>0</v>
      </c>
      <c r="FQ4630">
        <v>0</v>
      </c>
      <c r="FR4630">
        <v>0</v>
      </c>
      <c r="FS4630">
        <v>0</v>
      </c>
      <c r="FT4630">
        <v>0</v>
      </c>
      <c r="FU4630">
        <v>6352351.2155335397</v>
      </c>
      <c r="FV4630">
        <v>5656846.1336381268</v>
      </c>
      <c r="FW4630">
        <v>5835387.0171985887</v>
      </c>
    </row>
    <row r="4631" spans="1:179" x14ac:dyDescent="0.25">
      <c r="A4631" s="1" t="s">
        <v>4808</v>
      </c>
      <c r="B4631">
        <v>0</v>
      </c>
      <c r="C4631">
        <v>0</v>
      </c>
      <c r="D4631">
        <v>0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0</v>
      </c>
      <c r="DU4631">
        <v>0</v>
      </c>
      <c r="DV4631">
        <v>0</v>
      </c>
      <c r="DW4631">
        <v>0</v>
      </c>
      <c r="DX4631">
        <v>0</v>
      </c>
      <c r="DY4631">
        <v>0</v>
      </c>
      <c r="DZ4631">
        <v>0</v>
      </c>
      <c r="EA4631">
        <v>0</v>
      </c>
      <c r="EB4631">
        <v>0</v>
      </c>
      <c r="EC4631">
        <v>0</v>
      </c>
      <c r="ED4631">
        <v>0</v>
      </c>
      <c r="EE4631">
        <v>0</v>
      </c>
      <c r="EF4631">
        <v>0</v>
      </c>
      <c r="EG4631">
        <v>0</v>
      </c>
      <c r="EH4631">
        <v>0</v>
      </c>
      <c r="EI4631">
        <v>0</v>
      </c>
      <c r="EJ4631">
        <v>0</v>
      </c>
      <c r="EK4631">
        <v>0</v>
      </c>
      <c r="EL4631">
        <v>0</v>
      </c>
      <c r="EM4631">
        <v>0</v>
      </c>
      <c r="EN4631">
        <v>0</v>
      </c>
      <c r="EO4631">
        <v>0</v>
      </c>
      <c r="EP4631">
        <v>0</v>
      </c>
      <c r="EQ4631">
        <v>0</v>
      </c>
      <c r="ER4631">
        <v>0</v>
      </c>
      <c r="ES4631">
        <v>0</v>
      </c>
      <c r="ET4631">
        <v>0</v>
      </c>
      <c r="EU4631">
        <v>0</v>
      </c>
      <c r="EV4631">
        <v>0</v>
      </c>
      <c r="EW4631">
        <v>0</v>
      </c>
      <c r="EX4631">
        <v>0</v>
      </c>
      <c r="EY4631">
        <v>0</v>
      </c>
      <c r="EZ4631">
        <v>0</v>
      </c>
      <c r="FA4631">
        <v>0</v>
      </c>
      <c r="FB4631">
        <v>0</v>
      </c>
      <c r="FC4631">
        <v>3651633.7535184231</v>
      </c>
      <c r="FD4631">
        <v>2595094.2714242511</v>
      </c>
      <c r="FE4631">
        <v>2886007.6209461903</v>
      </c>
      <c r="FF4631">
        <v>0</v>
      </c>
      <c r="FG4631">
        <v>0</v>
      </c>
      <c r="FH4631">
        <v>0</v>
      </c>
      <c r="FI4631">
        <v>0</v>
      </c>
      <c r="FJ4631">
        <v>0</v>
      </c>
      <c r="FK4631">
        <v>0</v>
      </c>
      <c r="FL4631">
        <v>0</v>
      </c>
      <c r="FM4631">
        <v>0</v>
      </c>
      <c r="FN4631">
        <v>0</v>
      </c>
      <c r="FO4631">
        <v>0</v>
      </c>
      <c r="FP4631">
        <v>0</v>
      </c>
      <c r="FQ4631">
        <v>0</v>
      </c>
      <c r="FR4631">
        <v>0</v>
      </c>
      <c r="FS4631">
        <v>0</v>
      </c>
      <c r="FT4631">
        <v>0</v>
      </c>
      <c r="FU4631">
        <v>6346026.9610997625</v>
      </c>
      <c r="FV4631">
        <v>5463385.1933897845</v>
      </c>
      <c r="FW4631">
        <v>5650602.5424259854</v>
      </c>
    </row>
    <row r="4632" spans="1:179" x14ac:dyDescent="0.25">
      <c r="A4632" s="1" t="s">
        <v>4809</v>
      </c>
      <c r="B4632">
        <v>0</v>
      </c>
      <c r="C4632">
        <v>0</v>
      </c>
      <c r="D4632">
        <v>0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0</v>
      </c>
      <c r="DU4632">
        <v>0</v>
      </c>
      <c r="DV4632">
        <v>0</v>
      </c>
      <c r="DW4632">
        <v>0</v>
      </c>
      <c r="DX4632">
        <v>0</v>
      </c>
      <c r="DY4632">
        <v>0</v>
      </c>
      <c r="DZ4632">
        <v>0</v>
      </c>
      <c r="EA4632">
        <v>0</v>
      </c>
      <c r="EB4632">
        <v>0</v>
      </c>
      <c r="EC4632">
        <v>0</v>
      </c>
      <c r="ED4632">
        <v>0</v>
      </c>
      <c r="EE4632">
        <v>0</v>
      </c>
      <c r="EF4632">
        <v>0</v>
      </c>
      <c r="EG4632">
        <v>0</v>
      </c>
      <c r="EH4632">
        <v>0</v>
      </c>
      <c r="EI4632">
        <v>0</v>
      </c>
      <c r="EJ4632">
        <v>0</v>
      </c>
      <c r="EK4632">
        <v>0</v>
      </c>
      <c r="EL4632">
        <v>0</v>
      </c>
      <c r="EM4632">
        <v>0</v>
      </c>
      <c r="EN4632">
        <v>0</v>
      </c>
      <c r="EO4632">
        <v>0</v>
      </c>
      <c r="EP4632">
        <v>0</v>
      </c>
      <c r="EQ4632">
        <v>0</v>
      </c>
      <c r="ER4632">
        <v>0</v>
      </c>
      <c r="ES4632">
        <v>0</v>
      </c>
      <c r="ET4632">
        <v>0</v>
      </c>
      <c r="EU4632">
        <v>0</v>
      </c>
      <c r="EV4632">
        <v>0</v>
      </c>
      <c r="EW4632">
        <v>0</v>
      </c>
      <c r="EX4632">
        <v>0</v>
      </c>
      <c r="EY4632">
        <v>0</v>
      </c>
      <c r="EZ4632">
        <v>0</v>
      </c>
      <c r="FA4632">
        <v>0</v>
      </c>
      <c r="FB4632">
        <v>0</v>
      </c>
      <c r="FC4632">
        <v>3546365.5294766184</v>
      </c>
      <c r="FD4632">
        <v>2519753.6430699257</v>
      </c>
      <c r="FE4632">
        <v>2815900.1207968304</v>
      </c>
      <c r="FF4632">
        <v>0</v>
      </c>
      <c r="FG4632">
        <v>0</v>
      </c>
      <c r="FH4632">
        <v>0</v>
      </c>
      <c r="FI4632">
        <v>0</v>
      </c>
      <c r="FJ4632">
        <v>0</v>
      </c>
      <c r="FK4632">
        <v>0</v>
      </c>
      <c r="FL4632">
        <v>0</v>
      </c>
      <c r="FM4632">
        <v>0</v>
      </c>
      <c r="FN4632">
        <v>0</v>
      </c>
      <c r="FO4632">
        <v>0</v>
      </c>
      <c r="FP4632">
        <v>0</v>
      </c>
      <c r="FQ4632">
        <v>0</v>
      </c>
      <c r="FR4632">
        <v>0</v>
      </c>
      <c r="FS4632">
        <v>0</v>
      </c>
      <c r="FT4632">
        <v>0</v>
      </c>
      <c r="FU4632">
        <v>6340462.3073449749</v>
      </c>
      <c r="FV4632">
        <v>5248747.8846021928</v>
      </c>
      <c r="FW4632">
        <v>5443044.3790168352</v>
      </c>
    </row>
    <row r="4633" spans="1:179" x14ac:dyDescent="0.25">
      <c r="A4633" s="1" t="s">
        <v>4810</v>
      </c>
      <c r="B4633">
        <v>0</v>
      </c>
      <c r="C4633">
        <v>0</v>
      </c>
      <c r="D4633">
        <v>0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0</v>
      </c>
      <c r="DU4633">
        <v>0</v>
      </c>
      <c r="DV4633">
        <v>0</v>
      </c>
      <c r="DW4633">
        <v>0</v>
      </c>
      <c r="DX4633">
        <v>0</v>
      </c>
      <c r="DY4633">
        <v>0</v>
      </c>
      <c r="DZ4633">
        <v>0</v>
      </c>
      <c r="EA4633">
        <v>0</v>
      </c>
      <c r="EB4633">
        <v>0</v>
      </c>
      <c r="EC4633">
        <v>0</v>
      </c>
      <c r="ED4633">
        <v>0</v>
      </c>
      <c r="EE4633">
        <v>0</v>
      </c>
      <c r="EF4633">
        <v>0</v>
      </c>
      <c r="EG4633">
        <v>0</v>
      </c>
      <c r="EH4633">
        <v>0</v>
      </c>
      <c r="EI4633">
        <v>0</v>
      </c>
      <c r="EJ4633">
        <v>0</v>
      </c>
      <c r="EK4633">
        <v>0</v>
      </c>
      <c r="EL4633">
        <v>0</v>
      </c>
      <c r="EM4633">
        <v>0</v>
      </c>
      <c r="EN4633">
        <v>0</v>
      </c>
      <c r="EO4633">
        <v>0</v>
      </c>
      <c r="EP4633">
        <v>0</v>
      </c>
      <c r="EQ4633">
        <v>0</v>
      </c>
      <c r="ER4633">
        <v>0</v>
      </c>
      <c r="ES4633">
        <v>0</v>
      </c>
      <c r="ET4633">
        <v>0</v>
      </c>
      <c r="EU4633">
        <v>0</v>
      </c>
      <c r="EV4633">
        <v>0</v>
      </c>
      <c r="EW4633">
        <v>0</v>
      </c>
      <c r="EX4633">
        <v>0</v>
      </c>
      <c r="EY4633">
        <v>0</v>
      </c>
      <c r="EZ4633">
        <v>0</v>
      </c>
      <c r="FA4633">
        <v>0</v>
      </c>
      <c r="FB4633">
        <v>0</v>
      </c>
      <c r="FC4633">
        <v>3364454.5452511506</v>
      </c>
      <c r="FD4633">
        <v>2378247.0382228885</v>
      </c>
      <c r="FE4633">
        <v>2685132.6724662604</v>
      </c>
      <c r="FF4633">
        <v>0</v>
      </c>
      <c r="FG4633">
        <v>0</v>
      </c>
      <c r="FH4633">
        <v>0</v>
      </c>
      <c r="FI4633">
        <v>0</v>
      </c>
      <c r="FJ4633">
        <v>0</v>
      </c>
      <c r="FK4633">
        <v>0</v>
      </c>
      <c r="FL4633">
        <v>0</v>
      </c>
      <c r="FM4633">
        <v>0</v>
      </c>
      <c r="FN4633">
        <v>0</v>
      </c>
      <c r="FO4633">
        <v>0</v>
      </c>
      <c r="FP4633">
        <v>0</v>
      </c>
      <c r="FQ4633">
        <v>0</v>
      </c>
      <c r="FR4633">
        <v>0</v>
      </c>
      <c r="FS4633">
        <v>0</v>
      </c>
      <c r="FT4633">
        <v>0</v>
      </c>
      <c r="FU4633">
        <v>6329988.3603596678</v>
      </c>
      <c r="FV4633">
        <v>4917177.0187369715</v>
      </c>
      <c r="FW4633">
        <v>5130844.6809281697</v>
      </c>
    </row>
    <row r="4634" spans="1:179" x14ac:dyDescent="0.25">
      <c r="A4634" s="1" t="s">
        <v>4811</v>
      </c>
      <c r="B4634">
        <v>0</v>
      </c>
      <c r="C4634">
        <v>0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0</v>
      </c>
      <c r="DU4634">
        <v>0</v>
      </c>
      <c r="DV4634">
        <v>0</v>
      </c>
      <c r="DW4634">
        <v>0</v>
      </c>
      <c r="DX4634">
        <v>0</v>
      </c>
      <c r="DY4634">
        <v>0</v>
      </c>
      <c r="DZ4634">
        <v>0</v>
      </c>
      <c r="EA4634">
        <v>0</v>
      </c>
      <c r="EB4634">
        <v>0</v>
      </c>
      <c r="EC4634">
        <v>0</v>
      </c>
      <c r="ED4634">
        <v>0</v>
      </c>
      <c r="EE4634">
        <v>0</v>
      </c>
      <c r="EF4634">
        <v>0</v>
      </c>
      <c r="EG4634">
        <v>0</v>
      </c>
      <c r="EH4634">
        <v>0</v>
      </c>
      <c r="EI4634">
        <v>0</v>
      </c>
      <c r="EJ4634">
        <v>0</v>
      </c>
      <c r="EK4634">
        <v>0</v>
      </c>
      <c r="EL4634">
        <v>0</v>
      </c>
      <c r="EM4634">
        <v>0</v>
      </c>
      <c r="EN4634">
        <v>0</v>
      </c>
      <c r="EO4634">
        <v>0</v>
      </c>
      <c r="EP4634">
        <v>0</v>
      </c>
      <c r="EQ4634">
        <v>0</v>
      </c>
      <c r="ER4634">
        <v>0</v>
      </c>
      <c r="ES4634">
        <v>0</v>
      </c>
      <c r="ET4634">
        <v>0</v>
      </c>
      <c r="EU4634">
        <v>0</v>
      </c>
      <c r="EV4634">
        <v>0</v>
      </c>
      <c r="EW4634">
        <v>0</v>
      </c>
      <c r="EX4634">
        <v>0</v>
      </c>
      <c r="EY4634">
        <v>0</v>
      </c>
      <c r="EZ4634">
        <v>0</v>
      </c>
      <c r="FA4634">
        <v>0</v>
      </c>
      <c r="FB4634">
        <v>0</v>
      </c>
      <c r="FC4634">
        <v>3145243.3927004989</v>
      </c>
      <c r="FD4634">
        <v>2205693.7912956201</v>
      </c>
      <c r="FE4634">
        <v>2524639.8636385687</v>
      </c>
      <c r="FF4634">
        <v>0</v>
      </c>
      <c r="FG4634">
        <v>0</v>
      </c>
      <c r="FH4634">
        <v>0</v>
      </c>
      <c r="FI4634">
        <v>0</v>
      </c>
      <c r="FJ4634">
        <v>0</v>
      </c>
      <c r="FK4634">
        <v>0</v>
      </c>
      <c r="FL4634">
        <v>0</v>
      </c>
      <c r="FM4634">
        <v>0</v>
      </c>
      <c r="FN4634">
        <v>0</v>
      </c>
      <c r="FO4634">
        <v>0</v>
      </c>
      <c r="FP4634">
        <v>0</v>
      </c>
      <c r="FQ4634">
        <v>0</v>
      </c>
      <c r="FR4634">
        <v>0</v>
      </c>
      <c r="FS4634">
        <v>0</v>
      </c>
      <c r="FT4634">
        <v>0</v>
      </c>
      <c r="FU4634">
        <v>6283408.2438235674</v>
      </c>
      <c r="FV4634">
        <v>4514215.7802384021</v>
      </c>
      <c r="FW4634">
        <v>4752060.3878376829</v>
      </c>
    </row>
    <row r="4635" spans="1:179" x14ac:dyDescent="0.25">
      <c r="A4635" s="1" t="s">
        <v>4812</v>
      </c>
      <c r="B4635">
        <v>0</v>
      </c>
      <c r="C4635">
        <v>0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0</v>
      </c>
      <c r="DU4635">
        <v>0</v>
      </c>
      <c r="DV4635">
        <v>0</v>
      </c>
      <c r="DW4635">
        <v>0</v>
      </c>
      <c r="DX4635">
        <v>0</v>
      </c>
      <c r="DY4635">
        <v>0</v>
      </c>
      <c r="DZ4635">
        <v>0</v>
      </c>
      <c r="EA4635">
        <v>0</v>
      </c>
      <c r="EB4635">
        <v>0</v>
      </c>
      <c r="EC4635">
        <v>0</v>
      </c>
      <c r="ED4635">
        <v>0</v>
      </c>
      <c r="EE4635">
        <v>0</v>
      </c>
      <c r="EF4635">
        <v>0</v>
      </c>
      <c r="EG4635">
        <v>0</v>
      </c>
      <c r="EH4635">
        <v>0</v>
      </c>
      <c r="EI4635">
        <v>0</v>
      </c>
      <c r="EJ4635">
        <v>0</v>
      </c>
      <c r="EK4635">
        <v>0</v>
      </c>
      <c r="EL4635">
        <v>0</v>
      </c>
      <c r="EM4635">
        <v>0</v>
      </c>
      <c r="EN4635">
        <v>0</v>
      </c>
      <c r="EO4635">
        <v>0</v>
      </c>
      <c r="EP4635">
        <v>0</v>
      </c>
      <c r="EQ4635">
        <v>0</v>
      </c>
      <c r="ER4635">
        <v>0</v>
      </c>
      <c r="ES4635">
        <v>0</v>
      </c>
      <c r="ET4635">
        <v>0</v>
      </c>
      <c r="EU4635">
        <v>0</v>
      </c>
      <c r="EV4635">
        <v>0</v>
      </c>
      <c r="EW4635">
        <v>0</v>
      </c>
      <c r="EX4635">
        <v>0</v>
      </c>
      <c r="EY4635">
        <v>0</v>
      </c>
      <c r="EZ4635">
        <v>0</v>
      </c>
      <c r="FA4635">
        <v>0</v>
      </c>
      <c r="FB4635">
        <v>0</v>
      </c>
      <c r="FC4635">
        <v>2907994.8880034033</v>
      </c>
      <c r="FD4635">
        <v>2016860.4102826079</v>
      </c>
      <c r="FE4635">
        <v>2347467.3643064913</v>
      </c>
      <c r="FF4635">
        <v>0</v>
      </c>
      <c r="FG4635">
        <v>0</v>
      </c>
      <c r="FH4635">
        <v>0</v>
      </c>
      <c r="FI4635">
        <v>0</v>
      </c>
      <c r="FJ4635">
        <v>0</v>
      </c>
      <c r="FK4635">
        <v>0</v>
      </c>
      <c r="FL4635">
        <v>0</v>
      </c>
      <c r="FM4635">
        <v>0</v>
      </c>
      <c r="FN4635">
        <v>0</v>
      </c>
      <c r="FO4635">
        <v>0</v>
      </c>
      <c r="FP4635">
        <v>0</v>
      </c>
      <c r="FQ4635">
        <v>0</v>
      </c>
      <c r="FR4635">
        <v>0</v>
      </c>
      <c r="FS4635">
        <v>0</v>
      </c>
      <c r="FT4635">
        <v>0</v>
      </c>
      <c r="FU4635">
        <v>5816526.0216523297</v>
      </c>
      <c r="FV4635">
        <v>4071568.2132933894</v>
      </c>
      <c r="FW4635">
        <v>4336975.6386072896</v>
      </c>
    </row>
    <row r="4636" spans="1:179" x14ac:dyDescent="0.25">
      <c r="A4636" s="1" t="s">
        <v>4813</v>
      </c>
      <c r="B4636">
        <v>0</v>
      </c>
      <c r="C4636">
        <v>0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0</v>
      </c>
      <c r="DA4636">
        <v>0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0</v>
      </c>
      <c r="DU4636">
        <v>0</v>
      </c>
      <c r="DV4636">
        <v>0</v>
      </c>
      <c r="DW4636">
        <v>0</v>
      </c>
      <c r="DX4636">
        <v>0</v>
      </c>
      <c r="DY4636">
        <v>0</v>
      </c>
      <c r="DZ4636">
        <v>0</v>
      </c>
      <c r="EA4636">
        <v>0</v>
      </c>
      <c r="EB4636">
        <v>0</v>
      </c>
      <c r="EC4636">
        <v>0</v>
      </c>
      <c r="ED4636">
        <v>0</v>
      </c>
      <c r="EE4636">
        <v>0</v>
      </c>
      <c r="EF4636">
        <v>0</v>
      </c>
      <c r="EG4636">
        <v>0</v>
      </c>
      <c r="EH4636">
        <v>0</v>
      </c>
      <c r="EI4636">
        <v>0</v>
      </c>
      <c r="EJ4636">
        <v>0</v>
      </c>
      <c r="EK4636">
        <v>0</v>
      </c>
      <c r="EL4636">
        <v>0</v>
      </c>
      <c r="EM4636">
        <v>0</v>
      </c>
      <c r="EN4636">
        <v>0</v>
      </c>
      <c r="EO4636">
        <v>0</v>
      </c>
      <c r="EP4636">
        <v>0</v>
      </c>
      <c r="EQ4636">
        <v>0</v>
      </c>
      <c r="ER4636">
        <v>0</v>
      </c>
      <c r="ES4636">
        <v>0</v>
      </c>
      <c r="ET4636">
        <v>0</v>
      </c>
      <c r="EU4636">
        <v>0</v>
      </c>
      <c r="EV4636">
        <v>0</v>
      </c>
      <c r="EW4636">
        <v>0</v>
      </c>
      <c r="EX4636">
        <v>0</v>
      </c>
      <c r="EY4636">
        <v>0</v>
      </c>
      <c r="EZ4636">
        <v>0</v>
      </c>
      <c r="FA4636">
        <v>0</v>
      </c>
      <c r="FB4636">
        <v>0</v>
      </c>
      <c r="FC4636">
        <v>2652447.1134390156</v>
      </c>
      <c r="FD4636">
        <v>1814614.8424902419</v>
      </c>
      <c r="FE4636">
        <v>2158546.7642010432</v>
      </c>
      <c r="FF4636">
        <v>0</v>
      </c>
      <c r="FG4636">
        <v>0</v>
      </c>
      <c r="FH4636">
        <v>0</v>
      </c>
      <c r="FI4636">
        <v>0</v>
      </c>
      <c r="FJ4636">
        <v>0</v>
      </c>
      <c r="FK4636">
        <v>0</v>
      </c>
      <c r="FL4636">
        <v>0</v>
      </c>
      <c r="FM4636">
        <v>0</v>
      </c>
      <c r="FN4636">
        <v>0</v>
      </c>
      <c r="FO4636">
        <v>0</v>
      </c>
      <c r="FP4636">
        <v>0</v>
      </c>
      <c r="FQ4636">
        <v>0</v>
      </c>
      <c r="FR4636">
        <v>0</v>
      </c>
      <c r="FS4636">
        <v>0</v>
      </c>
      <c r="FT4636">
        <v>0</v>
      </c>
      <c r="FU4636">
        <v>5277199.544204643</v>
      </c>
      <c r="FV4636">
        <v>3610958.2777061667</v>
      </c>
      <c r="FW4636">
        <v>3908522.887970563</v>
      </c>
    </row>
    <row r="4637" spans="1:179" x14ac:dyDescent="0.25">
      <c r="A4637" s="1" t="s">
        <v>4814</v>
      </c>
      <c r="B4637">
        <v>0</v>
      </c>
      <c r="C4637">
        <v>0</v>
      </c>
      <c r="D4637">
        <v>0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0</v>
      </c>
      <c r="DN4637">
        <v>0</v>
      </c>
      <c r="DO4637">
        <v>0</v>
      </c>
      <c r="DP4637">
        <v>0</v>
      </c>
      <c r="DQ4637">
        <v>0</v>
      </c>
      <c r="DR4637">
        <v>0</v>
      </c>
      <c r="DS4637">
        <v>0</v>
      </c>
      <c r="DT4637">
        <v>0</v>
      </c>
      <c r="DU4637">
        <v>0</v>
      </c>
      <c r="DV4637">
        <v>0</v>
      </c>
      <c r="DW4637">
        <v>0</v>
      </c>
      <c r="DX4637">
        <v>0</v>
      </c>
      <c r="DY4637">
        <v>0</v>
      </c>
      <c r="DZ4637">
        <v>0</v>
      </c>
      <c r="EA4637">
        <v>0</v>
      </c>
      <c r="EB4637">
        <v>0</v>
      </c>
      <c r="EC4637">
        <v>0</v>
      </c>
      <c r="ED4637">
        <v>0</v>
      </c>
      <c r="EE4637">
        <v>0</v>
      </c>
      <c r="EF4637">
        <v>0</v>
      </c>
      <c r="EG4637">
        <v>0</v>
      </c>
      <c r="EH4637">
        <v>0</v>
      </c>
      <c r="EI4637">
        <v>0</v>
      </c>
      <c r="EJ4637">
        <v>0</v>
      </c>
      <c r="EK4637">
        <v>0</v>
      </c>
      <c r="EL4637">
        <v>0</v>
      </c>
      <c r="EM4637">
        <v>0</v>
      </c>
      <c r="EN4637">
        <v>0</v>
      </c>
      <c r="EO4637">
        <v>0</v>
      </c>
      <c r="EP4637">
        <v>0</v>
      </c>
      <c r="EQ4637">
        <v>0</v>
      </c>
      <c r="ER4637">
        <v>0</v>
      </c>
      <c r="ES4637">
        <v>0</v>
      </c>
      <c r="ET4637">
        <v>0</v>
      </c>
      <c r="EU4637">
        <v>0</v>
      </c>
      <c r="EV4637">
        <v>0</v>
      </c>
      <c r="EW4637">
        <v>0</v>
      </c>
      <c r="EX4637">
        <v>0</v>
      </c>
      <c r="EY4637">
        <v>0</v>
      </c>
      <c r="EZ4637">
        <v>0</v>
      </c>
      <c r="FA4637">
        <v>0</v>
      </c>
      <c r="FB4637">
        <v>0</v>
      </c>
      <c r="FC4637">
        <v>2420122.0440036096</v>
      </c>
      <c r="FD4637">
        <v>1634609.416500513</v>
      </c>
      <c r="FE4637">
        <v>1987481.2181609417</v>
      </c>
      <c r="FF4637">
        <v>0</v>
      </c>
      <c r="FG4637">
        <v>0</v>
      </c>
      <c r="FH4637">
        <v>0</v>
      </c>
      <c r="FI4637">
        <v>0</v>
      </c>
      <c r="FJ4637">
        <v>0</v>
      </c>
      <c r="FK4637">
        <v>0</v>
      </c>
      <c r="FL4637">
        <v>0</v>
      </c>
      <c r="FM4637">
        <v>0</v>
      </c>
      <c r="FN4637">
        <v>0</v>
      </c>
      <c r="FO4637">
        <v>0</v>
      </c>
      <c r="FP4637">
        <v>0</v>
      </c>
      <c r="FQ4637">
        <v>0</v>
      </c>
      <c r="FR4637">
        <v>0</v>
      </c>
      <c r="FS4637">
        <v>0</v>
      </c>
      <c r="FT4637">
        <v>0</v>
      </c>
      <c r="FU4637">
        <v>4768162.9805848803</v>
      </c>
      <c r="FV4637">
        <v>3180946.6734356768</v>
      </c>
      <c r="FW4637">
        <v>3505033.832531801</v>
      </c>
    </row>
    <row r="4638" spans="1:179" x14ac:dyDescent="0.25">
      <c r="A4638" s="1" t="s">
        <v>4815</v>
      </c>
      <c r="B4638">
        <v>0</v>
      </c>
      <c r="C4638">
        <v>0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0</v>
      </c>
      <c r="CX4638">
        <v>0</v>
      </c>
      <c r="CY4638">
        <v>0</v>
      </c>
      <c r="CZ4638">
        <v>0</v>
      </c>
      <c r="DA4638">
        <v>0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0</v>
      </c>
      <c r="DU4638">
        <v>0</v>
      </c>
      <c r="DV4638">
        <v>0</v>
      </c>
      <c r="DW4638">
        <v>0</v>
      </c>
      <c r="DX4638">
        <v>0</v>
      </c>
      <c r="DY4638">
        <v>0</v>
      </c>
      <c r="DZ4638">
        <v>0</v>
      </c>
      <c r="EA4638">
        <v>0</v>
      </c>
      <c r="EB4638">
        <v>0</v>
      </c>
      <c r="EC4638">
        <v>0</v>
      </c>
      <c r="ED4638">
        <v>0</v>
      </c>
      <c r="EE4638">
        <v>0</v>
      </c>
      <c r="EF4638">
        <v>0</v>
      </c>
      <c r="EG4638">
        <v>0</v>
      </c>
      <c r="EH4638">
        <v>0</v>
      </c>
      <c r="EI4638">
        <v>0</v>
      </c>
      <c r="EJ4638">
        <v>0</v>
      </c>
      <c r="EK4638">
        <v>0</v>
      </c>
      <c r="EL4638">
        <v>0</v>
      </c>
      <c r="EM4638">
        <v>0</v>
      </c>
      <c r="EN4638">
        <v>0</v>
      </c>
      <c r="EO4638">
        <v>0</v>
      </c>
      <c r="EP4638">
        <v>0</v>
      </c>
      <c r="EQ4638">
        <v>0</v>
      </c>
      <c r="ER4638">
        <v>0</v>
      </c>
      <c r="ES4638">
        <v>0</v>
      </c>
      <c r="ET4638">
        <v>0</v>
      </c>
      <c r="EU4638">
        <v>0</v>
      </c>
      <c r="EV4638">
        <v>0</v>
      </c>
      <c r="EW4638">
        <v>0</v>
      </c>
      <c r="EX4638">
        <v>0</v>
      </c>
      <c r="EY4638">
        <v>0</v>
      </c>
      <c r="EZ4638">
        <v>0</v>
      </c>
      <c r="FA4638">
        <v>0</v>
      </c>
      <c r="FB4638">
        <v>0</v>
      </c>
      <c r="FC4638">
        <v>2162476.5312088411</v>
      </c>
      <c r="FD4638">
        <v>1433335.1456555461</v>
      </c>
      <c r="FE4638">
        <v>1793941.7721159593</v>
      </c>
      <c r="FF4638">
        <v>0</v>
      </c>
      <c r="FG4638">
        <v>0</v>
      </c>
      <c r="FH4638">
        <v>0</v>
      </c>
      <c r="FI4638">
        <v>0</v>
      </c>
      <c r="FJ4638">
        <v>0</v>
      </c>
      <c r="FK4638">
        <v>0</v>
      </c>
      <c r="FL4638">
        <v>0</v>
      </c>
      <c r="FM4638">
        <v>0</v>
      </c>
      <c r="FN4638">
        <v>0</v>
      </c>
      <c r="FO4638">
        <v>0</v>
      </c>
      <c r="FP4638">
        <v>0</v>
      </c>
      <c r="FQ4638">
        <v>0</v>
      </c>
      <c r="FR4638">
        <v>0</v>
      </c>
      <c r="FS4638">
        <v>0</v>
      </c>
      <c r="FT4638">
        <v>0</v>
      </c>
      <c r="FU4638">
        <v>4205058.7207506401</v>
      </c>
      <c r="FV4638">
        <v>2702774.0406692559</v>
      </c>
      <c r="FW4638">
        <v>3055480.187253389</v>
      </c>
    </row>
    <row r="4639" spans="1:179" x14ac:dyDescent="0.25">
      <c r="A4639" s="1" t="s">
        <v>4816</v>
      </c>
      <c r="B4639">
        <v>0</v>
      </c>
      <c r="C4639">
        <v>0</v>
      </c>
      <c r="D4639">
        <v>0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0</v>
      </c>
      <c r="DI4639">
        <v>0</v>
      </c>
      <c r="DJ4639">
        <v>0</v>
      </c>
      <c r="DK4639">
        <v>0</v>
      </c>
      <c r="DL4639">
        <v>0</v>
      </c>
      <c r="DM4639">
        <v>0</v>
      </c>
      <c r="DN4639">
        <v>0</v>
      </c>
      <c r="DO4639">
        <v>0</v>
      </c>
      <c r="DP4639">
        <v>0</v>
      </c>
      <c r="DQ4639">
        <v>0</v>
      </c>
      <c r="DR4639">
        <v>0</v>
      </c>
      <c r="DS4639">
        <v>0</v>
      </c>
      <c r="DT4639">
        <v>0</v>
      </c>
      <c r="DU4639">
        <v>0</v>
      </c>
      <c r="DV4639">
        <v>0</v>
      </c>
      <c r="DW4639">
        <v>0</v>
      </c>
      <c r="DX4639">
        <v>0</v>
      </c>
      <c r="DY4639">
        <v>0</v>
      </c>
      <c r="DZ4639">
        <v>0</v>
      </c>
      <c r="EA4639">
        <v>0</v>
      </c>
      <c r="EB4639">
        <v>0</v>
      </c>
      <c r="EC4639">
        <v>0</v>
      </c>
      <c r="ED4639">
        <v>0</v>
      </c>
      <c r="EE4639">
        <v>0</v>
      </c>
      <c r="EF4639">
        <v>0</v>
      </c>
      <c r="EG4639">
        <v>0</v>
      </c>
      <c r="EH4639">
        <v>0</v>
      </c>
      <c r="EI4639">
        <v>0</v>
      </c>
      <c r="EJ4639">
        <v>0</v>
      </c>
      <c r="EK4639">
        <v>0</v>
      </c>
      <c r="EL4639">
        <v>0</v>
      </c>
      <c r="EM4639">
        <v>0</v>
      </c>
      <c r="EN4639">
        <v>0</v>
      </c>
      <c r="EO4639">
        <v>0</v>
      </c>
      <c r="EP4639">
        <v>0</v>
      </c>
      <c r="EQ4639">
        <v>0</v>
      </c>
      <c r="ER4639">
        <v>0</v>
      </c>
      <c r="ES4639">
        <v>0</v>
      </c>
      <c r="ET4639">
        <v>0</v>
      </c>
      <c r="EU4639">
        <v>0</v>
      </c>
      <c r="EV4639">
        <v>0</v>
      </c>
      <c r="EW4639">
        <v>0</v>
      </c>
      <c r="EX4639">
        <v>0</v>
      </c>
      <c r="EY4639">
        <v>0</v>
      </c>
      <c r="EZ4639">
        <v>0</v>
      </c>
      <c r="FA4639">
        <v>0</v>
      </c>
      <c r="FB4639">
        <v>0</v>
      </c>
      <c r="FC4639">
        <v>2233615.659791931</v>
      </c>
      <c r="FD4639">
        <v>1492358.4685358666</v>
      </c>
      <c r="FE4639">
        <v>1828066.6934505943</v>
      </c>
      <c r="FF4639">
        <v>0</v>
      </c>
      <c r="FG4639">
        <v>0</v>
      </c>
      <c r="FH4639">
        <v>0</v>
      </c>
      <c r="FI4639">
        <v>0</v>
      </c>
      <c r="FJ4639">
        <v>0</v>
      </c>
      <c r="FK4639">
        <v>0</v>
      </c>
      <c r="FL4639">
        <v>0</v>
      </c>
      <c r="FM4639">
        <v>0</v>
      </c>
      <c r="FN4639">
        <v>0</v>
      </c>
      <c r="FO4639">
        <v>0</v>
      </c>
      <c r="FP4639">
        <v>0</v>
      </c>
      <c r="FQ4639">
        <v>0</v>
      </c>
      <c r="FR4639">
        <v>0</v>
      </c>
      <c r="FS4639">
        <v>0</v>
      </c>
      <c r="FT4639">
        <v>0</v>
      </c>
      <c r="FU4639">
        <v>4312608.5447263885</v>
      </c>
      <c r="FV4639">
        <v>2841998.7644177438</v>
      </c>
      <c r="FW4639">
        <v>3158067.0751375477</v>
      </c>
    </row>
    <row r="4640" spans="1:179" x14ac:dyDescent="0.25">
      <c r="A4640" s="1" t="s">
        <v>4817</v>
      </c>
      <c r="B4640">
        <v>0</v>
      </c>
      <c r="C4640">
        <v>0</v>
      </c>
      <c r="D4640">
        <v>0</v>
      </c>
      <c r="E4640">
        <v>0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0</v>
      </c>
      <c r="DU4640">
        <v>0</v>
      </c>
      <c r="DV4640">
        <v>0</v>
      </c>
      <c r="DW4640">
        <v>0</v>
      </c>
      <c r="DX4640">
        <v>0</v>
      </c>
      <c r="DY4640">
        <v>0</v>
      </c>
      <c r="DZ4640">
        <v>0</v>
      </c>
      <c r="EA4640">
        <v>0</v>
      </c>
      <c r="EB4640">
        <v>0</v>
      </c>
      <c r="EC4640">
        <v>0</v>
      </c>
      <c r="ED4640">
        <v>0</v>
      </c>
      <c r="EE4640">
        <v>0</v>
      </c>
      <c r="EF4640">
        <v>0</v>
      </c>
      <c r="EG4640">
        <v>0</v>
      </c>
      <c r="EH4640">
        <v>0</v>
      </c>
      <c r="EI4640">
        <v>0</v>
      </c>
      <c r="EJ4640">
        <v>0</v>
      </c>
      <c r="EK4640">
        <v>0</v>
      </c>
      <c r="EL4640">
        <v>0</v>
      </c>
      <c r="EM4640">
        <v>0</v>
      </c>
      <c r="EN4640">
        <v>0</v>
      </c>
      <c r="EO4640">
        <v>0</v>
      </c>
      <c r="EP4640">
        <v>0</v>
      </c>
      <c r="EQ4640">
        <v>0</v>
      </c>
      <c r="ER4640">
        <v>0</v>
      </c>
      <c r="ES4640">
        <v>0</v>
      </c>
      <c r="ET4640">
        <v>0</v>
      </c>
      <c r="EU4640">
        <v>0</v>
      </c>
      <c r="EV4640">
        <v>0</v>
      </c>
      <c r="EW4640">
        <v>0</v>
      </c>
      <c r="EX4640">
        <v>0</v>
      </c>
      <c r="EY4640">
        <v>0</v>
      </c>
      <c r="EZ4640">
        <v>0</v>
      </c>
      <c r="FA4640">
        <v>0</v>
      </c>
      <c r="FB4640">
        <v>0</v>
      </c>
      <c r="FC4640">
        <v>2679717.0914089135</v>
      </c>
      <c r="FD4640">
        <v>1773142.8491562568</v>
      </c>
      <c r="FE4640">
        <v>2056551.8057112833</v>
      </c>
      <c r="FF4640">
        <v>0</v>
      </c>
      <c r="FG4640">
        <v>0</v>
      </c>
      <c r="FH4640">
        <v>0</v>
      </c>
      <c r="FI4640">
        <v>0</v>
      </c>
      <c r="FJ4640">
        <v>0</v>
      </c>
      <c r="FK4640">
        <v>0</v>
      </c>
      <c r="FL4640">
        <v>0</v>
      </c>
      <c r="FM4640">
        <v>0</v>
      </c>
      <c r="FN4640">
        <v>0</v>
      </c>
      <c r="FO4640">
        <v>0</v>
      </c>
      <c r="FP4640">
        <v>0</v>
      </c>
      <c r="FQ4640">
        <v>0</v>
      </c>
      <c r="FR4640">
        <v>0</v>
      </c>
      <c r="FS4640">
        <v>0</v>
      </c>
      <c r="FT4640">
        <v>0</v>
      </c>
      <c r="FU4640">
        <v>4980051.3894446222</v>
      </c>
      <c r="FV4640">
        <v>3460717.5146909961</v>
      </c>
      <c r="FW4640">
        <v>3689097.6647261437</v>
      </c>
    </row>
    <row r="4641" spans="1:179" x14ac:dyDescent="0.25">
      <c r="A4641" s="1" t="s">
        <v>4818</v>
      </c>
      <c r="B4641">
        <v>0</v>
      </c>
      <c r="C4641">
        <v>0</v>
      </c>
      <c r="D4641">
        <v>0</v>
      </c>
      <c r="E4641">
        <v>0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0</v>
      </c>
      <c r="DN4641">
        <v>0</v>
      </c>
      <c r="DO4641">
        <v>0</v>
      </c>
      <c r="DP4641">
        <v>0</v>
      </c>
      <c r="DQ4641">
        <v>0</v>
      </c>
      <c r="DR4641">
        <v>0</v>
      </c>
      <c r="DS4641">
        <v>0</v>
      </c>
      <c r="DT4641">
        <v>0</v>
      </c>
      <c r="DU4641">
        <v>0</v>
      </c>
      <c r="DV4641">
        <v>0</v>
      </c>
      <c r="DW4641">
        <v>0</v>
      </c>
      <c r="DX4641">
        <v>0</v>
      </c>
      <c r="DY4641">
        <v>0</v>
      </c>
      <c r="DZ4641">
        <v>0</v>
      </c>
      <c r="EA4641">
        <v>0</v>
      </c>
      <c r="EB4641">
        <v>0</v>
      </c>
      <c r="EC4641">
        <v>0</v>
      </c>
      <c r="ED4641">
        <v>0</v>
      </c>
      <c r="EE4641">
        <v>0</v>
      </c>
      <c r="EF4641">
        <v>0</v>
      </c>
      <c r="EG4641">
        <v>0</v>
      </c>
      <c r="EH4641">
        <v>0</v>
      </c>
      <c r="EI4641">
        <v>0</v>
      </c>
      <c r="EJ4641">
        <v>0</v>
      </c>
      <c r="EK4641">
        <v>0</v>
      </c>
      <c r="EL4641">
        <v>0</v>
      </c>
      <c r="EM4641">
        <v>0</v>
      </c>
      <c r="EN4641">
        <v>0</v>
      </c>
      <c r="EO4641">
        <v>0</v>
      </c>
      <c r="EP4641">
        <v>0</v>
      </c>
      <c r="EQ4641">
        <v>0</v>
      </c>
      <c r="ER4641">
        <v>0</v>
      </c>
      <c r="ES4641">
        <v>0</v>
      </c>
      <c r="ET4641">
        <v>0</v>
      </c>
      <c r="EU4641">
        <v>0</v>
      </c>
      <c r="EV4641">
        <v>0</v>
      </c>
      <c r="EW4641">
        <v>0</v>
      </c>
      <c r="EX4641">
        <v>0</v>
      </c>
      <c r="EY4641">
        <v>0</v>
      </c>
      <c r="EZ4641">
        <v>0</v>
      </c>
      <c r="FA4641">
        <v>0</v>
      </c>
      <c r="FB4641">
        <v>0</v>
      </c>
      <c r="FC4641">
        <v>3167828.9875243353</v>
      </c>
      <c r="FD4641">
        <v>2053023.2867763492</v>
      </c>
      <c r="FE4641">
        <v>2291936.217510913</v>
      </c>
      <c r="FF4641">
        <v>0</v>
      </c>
      <c r="FG4641">
        <v>0</v>
      </c>
      <c r="FH4641">
        <v>0</v>
      </c>
      <c r="FI4641">
        <v>0</v>
      </c>
      <c r="FJ4641">
        <v>0</v>
      </c>
      <c r="FK4641">
        <v>0</v>
      </c>
      <c r="FL4641">
        <v>0</v>
      </c>
      <c r="FM4641">
        <v>0</v>
      </c>
      <c r="FN4641">
        <v>0</v>
      </c>
      <c r="FO4641">
        <v>0</v>
      </c>
      <c r="FP4641">
        <v>0</v>
      </c>
      <c r="FQ4641">
        <v>0</v>
      </c>
      <c r="FR4641">
        <v>0</v>
      </c>
      <c r="FS4641">
        <v>0</v>
      </c>
      <c r="FT4641">
        <v>0</v>
      </c>
      <c r="FU4641">
        <v>5711128.9518059706</v>
      </c>
      <c r="FV4641">
        <v>4098760.9472392378</v>
      </c>
      <c r="FW4641">
        <v>4251281.1900265235</v>
      </c>
    </row>
    <row r="4642" spans="1:179" x14ac:dyDescent="0.25">
      <c r="A4642" s="1" t="s">
        <v>4819</v>
      </c>
      <c r="B4642">
        <v>0</v>
      </c>
      <c r="C4642">
        <v>0</v>
      </c>
      <c r="D4642">
        <v>0</v>
      </c>
      <c r="E4642">
        <v>0</v>
      </c>
      <c r="F4642">
        <v>0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1454400</v>
      </c>
      <c r="S4642">
        <v>0</v>
      </c>
      <c r="T4642">
        <v>0</v>
      </c>
      <c r="U4642">
        <v>0</v>
      </c>
      <c r="V4642">
        <v>0</v>
      </c>
      <c r="W4642">
        <v>1171800</v>
      </c>
      <c r="X4642">
        <v>2332800</v>
      </c>
      <c r="Y4642">
        <v>1166400</v>
      </c>
      <c r="Z4642">
        <v>2332800</v>
      </c>
      <c r="AA4642">
        <v>0</v>
      </c>
      <c r="AB4642">
        <v>2332800</v>
      </c>
      <c r="AC4642">
        <v>233280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518400</v>
      </c>
      <c r="AW4642">
        <v>129600</v>
      </c>
      <c r="AX4642">
        <v>0</v>
      </c>
      <c r="AY4642">
        <v>0</v>
      </c>
      <c r="AZ4642">
        <v>5961600</v>
      </c>
      <c r="BA4642">
        <v>2592000</v>
      </c>
      <c r="BB4642">
        <v>1814400</v>
      </c>
      <c r="BC4642">
        <v>0</v>
      </c>
      <c r="BD4642">
        <v>2462400</v>
      </c>
      <c r="BE4642">
        <v>0</v>
      </c>
      <c r="BF4642">
        <v>0</v>
      </c>
      <c r="BG4642">
        <v>648000</v>
      </c>
      <c r="BH4642">
        <v>0</v>
      </c>
      <c r="BI4642">
        <v>0</v>
      </c>
      <c r="BJ4642">
        <v>0</v>
      </c>
      <c r="BK4642">
        <v>0</v>
      </c>
      <c r="BL4642">
        <v>777600</v>
      </c>
      <c r="BM4642">
        <v>129600</v>
      </c>
      <c r="BN4642">
        <v>388800</v>
      </c>
      <c r="BO4642">
        <v>259200</v>
      </c>
      <c r="BP4642">
        <v>518400</v>
      </c>
      <c r="BQ4642">
        <v>518400</v>
      </c>
      <c r="BR4642">
        <v>518400</v>
      </c>
      <c r="BS4642">
        <v>3225858.4073733343</v>
      </c>
      <c r="BT4642">
        <v>353894.51167449681</v>
      </c>
      <c r="BU4642">
        <v>7967429.7229332859</v>
      </c>
      <c r="BV4642">
        <v>1413113.6966856946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3389395.2614372093</v>
      </c>
      <c r="CJ4642">
        <v>885171.78580282116</v>
      </c>
      <c r="CK4642">
        <v>4449091.6340683531</v>
      </c>
      <c r="CL4642">
        <v>1390031.9402571148</v>
      </c>
      <c r="CM4642">
        <v>6969486.5182188731</v>
      </c>
      <c r="CN4642">
        <v>944742.99317861698</v>
      </c>
      <c r="CO4642">
        <v>4364523.4975731615</v>
      </c>
      <c r="CP4642">
        <v>1413578.2073194203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3880080.5316971</v>
      </c>
      <c r="CZ4642">
        <v>1219067.0976139188</v>
      </c>
      <c r="DA4642">
        <v>9114078.7260645144</v>
      </c>
      <c r="DB4642">
        <v>3105336.9784876117</v>
      </c>
      <c r="DC4642">
        <v>8911311.409160329</v>
      </c>
      <c r="DD4642">
        <v>2254694.5040171486</v>
      </c>
      <c r="DE4642">
        <v>4677565.2012961023</v>
      </c>
      <c r="DF4642">
        <v>4677565.2012961023</v>
      </c>
      <c r="DG4642">
        <v>4677565.2012961023</v>
      </c>
      <c r="DH4642">
        <v>4677565.2012961023</v>
      </c>
      <c r="DI4642">
        <v>4677565.2012961023</v>
      </c>
      <c r="DJ4642">
        <v>4677565.2012961023</v>
      </c>
      <c r="DK4642">
        <v>0</v>
      </c>
      <c r="DL4642">
        <v>0</v>
      </c>
      <c r="DM4642">
        <v>4677565.2012961023</v>
      </c>
      <c r="DN4642">
        <v>4677565.2012961023</v>
      </c>
      <c r="DO4642">
        <v>4677565.2012961023</v>
      </c>
      <c r="DP4642">
        <v>4666499.7762948833</v>
      </c>
      <c r="DQ4642">
        <v>0</v>
      </c>
      <c r="DR4642">
        <v>0</v>
      </c>
      <c r="DS4642">
        <v>0</v>
      </c>
      <c r="DT4642">
        <v>0</v>
      </c>
      <c r="DU4642">
        <v>0</v>
      </c>
      <c r="DV4642">
        <v>0</v>
      </c>
      <c r="DW4642">
        <v>0</v>
      </c>
      <c r="DX4642">
        <v>0</v>
      </c>
      <c r="DY4642">
        <v>2023002.4613000604</v>
      </c>
      <c r="DZ4642">
        <v>3562283.7866655937</v>
      </c>
      <c r="EA4642">
        <v>5663165.5629100017</v>
      </c>
      <c r="EB4642">
        <v>9350564.3790207282</v>
      </c>
      <c r="EC4642">
        <v>7853074.5450620754</v>
      </c>
      <c r="ED4642">
        <v>3018614.6214672648</v>
      </c>
      <c r="EE4642">
        <v>8610736.0345092807</v>
      </c>
      <c r="EF4642">
        <v>961799.12604852929</v>
      </c>
      <c r="EG4642">
        <v>598654.46785974118</v>
      </c>
      <c r="EH4642">
        <v>490013.12541035505</v>
      </c>
      <c r="EI4642">
        <v>9188296.0940966122</v>
      </c>
      <c r="EJ4642">
        <v>3511869.5974673363</v>
      </c>
      <c r="EK4642">
        <v>9171672.1850749943</v>
      </c>
      <c r="EL4642">
        <v>5150009.8629997764</v>
      </c>
      <c r="EM4642">
        <v>9204350.6440496519</v>
      </c>
      <c r="EN4642">
        <v>4685801.4360526586</v>
      </c>
      <c r="EO4642">
        <v>9147462.723167982</v>
      </c>
      <c r="EP4642">
        <v>6367262.5823641885</v>
      </c>
      <c r="EQ4642">
        <v>2028024.356135959</v>
      </c>
      <c r="ER4642">
        <v>9047357.886831373</v>
      </c>
      <c r="ES4642">
        <v>2196236.3771080496</v>
      </c>
      <c r="ET4642">
        <v>4771421.1973260231</v>
      </c>
      <c r="EU4642">
        <v>6262522.3741455832</v>
      </c>
      <c r="EV4642">
        <v>5918584.6490460681</v>
      </c>
      <c r="EW4642">
        <v>9115501.0190156028</v>
      </c>
      <c r="EX4642">
        <v>4990566.6645168522</v>
      </c>
      <c r="EY4642">
        <v>1419815.1883283043</v>
      </c>
      <c r="EZ4642">
        <v>9048487.6066902</v>
      </c>
      <c r="FA4642">
        <v>1889781.9278654628</v>
      </c>
      <c r="FB4642">
        <v>9110834.0001753978</v>
      </c>
      <c r="FC4642">
        <v>3403529.8550817687</v>
      </c>
      <c r="FD4642">
        <v>2238067.6614181944</v>
      </c>
      <c r="FE4642">
        <v>2452877.5000044769</v>
      </c>
      <c r="FF4642">
        <v>5415619.3546031704</v>
      </c>
      <c r="FG4642">
        <v>6353715.6304339971</v>
      </c>
      <c r="FH4642">
        <v>6353715.6304339971</v>
      </c>
      <c r="FI4642">
        <v>4965419.8720380794</v>
      </c>
      <c r="FJ4642">
        <v>6321998.4719720017</v>
      </c>
      <c r="FK4642">
        <v>3488945.0216192831</v>
      </c>
      <c r="FL4642">
        <v>4993878.8308169879</v>
      </c>
      <c r="FM4642">
        <v>5721363.201556976</v>
      </c>
      <c r="FN4642">
        <v>5977658.7209860226</v>
      </c>
      <c r="FO4642">
        <v>6326332.1683302056</v>
      </c>
      <c r="FP4642">
        <v>6212450.3689517956</v>
      </c>
      <c r="FQ4642">
        <v>2225240.3442665287</v>
      </c>
      <c r="FR4642">
        <v>6307639.2723533837</v>
      </c>
      <c r="FS4642">
        <v>6193128.9786459217</v>
      </c>
      <c r="FT4642">
        <v>6353715.6304339971</v>
      </c>
      <c r="FU4642">
        <v>6218337.4235251918</v>
      </c>
      <c r="FV4642">
        <v>4584589.3489765981</v>
      </c>
      <c r="FW4642">
        <v>4693027.3039213931</v>
      </c>
    </row>
    <row r="4643" spans="1:179" x14ac:dyDescent="0.25">
      <c r="A4643" s="1" t="s">
        <v>4820</v>
      </c>
      <c r="B4643">
        <v>0</v>
      </c>
      <c r="C4643">
        <v>0</v>
      </c>
      <c r="D4643">
        <v>777600</v>
      </c>
      <c r="E4643">
        <v>0</v>
      </c>
      <c r="F4643">
        <v>0</v>
      </c>
      <c r="G4643">
        <v>0</v>
      </c>
      <c r="H4643">
        <v>194400</v>
      </c>
      <c r="I4643">
        <v>0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2908800</v>
      </c>
      <c r="S4643">
        <v>0</v>
      </c>
      <c r="T4643">
        <v>2343600</v>
      </c>
      <c r="U4643">
        <v>0</v>
      </c>
      <c r="V4643">
        <v>0</v>
      </c>
      <c r="W4643">
        <v>2343600</v>
      </c>
      <c r="X4643">
        <v>2332800</v>
      </c>
      <c r="Y4643">
        <v>2332800</v>
      </c>
      <c r="Z4643">
        <v>2332800</v>
      </c>
      <c r="AA4643">
        <v>0</v>
      </c>
      <c r="AB4643">
        <v>2332800</v>
      </c>
      <c r="AC4643">
        <v>2332800</v>
      </c>
      <c r="AD4643">
        <v>0</v>
      </c>
      <c r="AE4643">
        <v>0</v>
      </c>
      <c r="AF4643">
        <v>0</v>
      </c>
      <c r="AG4643">
        <v>842400</v>
      </c>
      <c r="AH4643">
        <v>907200</v>
      </c>
      <c r="AI4643">
        <v>0</v>
      </c>
      <c r="AJ4643">
        <v>0</v>
      </c>
      <c r="AK4643">
        <v>777600</v>
      </c>
      <c r="AL4643">
        <v>0</v>
      </c>
      <c r="AM4643">
        <v>1166400</v>
      </c>
      <c r="AN4643">
        <v>2332800</v>
      </c>
      <c r="AO4643">
        <v>2332800</v>
      </c>
      <c r="AP4643">
        <v>233280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518400</v>
      </c>
      <c r="AW4643">
        <v>129600</v>
      </c>
      <c r="AX4643">
        <v>0</v>
      </c>
      <c r="AY4643">
        <v>0</v>
      </c>
      <c r="AZ4643">
        <v>5961600</v>
      </c>
      <c r="BA4643">
        <v>2592000</v>
      </c>
      <c r="BB4643">
        <v>1814400</v>
      </c>
      <c r="BC4643">
        <v>0</v>
      </c>
      <c r="BD4643">
        <v>2462400</v>
      </c>
      <c r="BE4643">
        <v>0</v>
      </c>
      <c r="BF4643">
        <v>0</v>
      </c>
      <c r="BG4643">
        <v>648000</v>
      </c>
      <c r="BH4643">
        <v>0</v>
      </c>
      <c r="BI4643">
        <v>0</v>
      </c>
      <c r="BJ4643">
        <v>0</v>
      </c>
      <c r="BK4643">
        <v>0</v>
      </c>
      <c r="BL4643">
        <v>777600</v>
      </c>
      <c r="BM4643">
        <v>129600</v>
      </c>
      <c r="BN4643">
        <v>388800</v>
      </c>
      <c r="BO4643">
        <v>259200</v>
      </c>
      <c r="BP4643">
        <v>518400</v>
      </c>
      <c r="BQ4643">
        <v>518400</v>
      </c>
      <c r="BR4643">
        <v>518400</v>
      </c>
      <c r="BS4643">
        <v>3241604.5768184275</v>
      </c>
      <c r="BT4643">
        <v>191280.05513600115</v>
      </c>
      <c r="BU4643">
        <v>7389825.7887212746</v>
      </c>
      <c r="BV4643">
        <v>160620.2624499987</v>
      </c>
      <c r="BW4643">
        <v>7546829.6763431951</v>
      </c>
      <c r="BX4643">
        <v>1320133.1213773857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4644011.3233958427</v>
      </c>
      <c r="CF4643">
        <v>3651737.4934779285</v>
      </c>
      <c r="CG4643">
        <v>0</v>
      </c>
      <c r="CH4643">
        <v>0</v>
      </c>
      <c r="CI4643">
        <v>6181076.6662580455</v>
      </c>
      <c r="CJ4643">
        <v>175726.56643009052</v>
      </c>
      <c r="CK4643">
        <v>9203349.5271233656</v>
      </c>
      <c r="CL4643">
        <v>220255.6413199337</v>
      </c>
      <c r="CM4643">
        <v>6603837.5467077699</v>
      </c>
      <c r="CN4643">
        <v>171198.58064353568</v>
      </c>
      <c r="CO4643">
        <v>8573524.4844560064</v>
      </c>
      <c r="CP4643">
        <v>178473.09571540839</v>
      </c>
      <c r="CQ4643">
        <v>4584918.3117990103</v>
      </c>
      <c r="CR4643">
        <v>2649063.85048478</v>
      </c>
      <c r="CS4643">
        <v>0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7241027.207583636</v>
      </c>
      <c r="CZ4643">
        <v>185296.15546560101</v>
      </c>
      <c r="DA4643">
        <v>9050191.8332791161</v>
      </c>
      <c r="DB4643">
        <v>619149.65431146964</v>
      </c>
      <c r="DC4643">
        <v>8611696.893063629</v>
      </c>
      <c r="DD4643">
        <v>168821.02122195848</v>
      </c>
      <c r="DE4643">
        <v>9319852.3522470631</v>
      </c>
      <c r="DF4643">
        <v>8780003.2719972022</v>
      </c>
      <c r="DG4643">
        <v>9347730.9645835105</v>
      </c>
      <c r="DH4643">
        <v>9347730.9645835105</v>
      </c>
      <c r="DI4643">
        <v>9255656.7824176215</v>
      </c>
      <c r="DJ4643">
        <v>4780256.9224846317</v>
      </c>
      <c r="DK4643">
        <v>0</v>
      </c>
      <c r="DL4643">
        <v>0</v>
      </c>
      <c r="DM4643">
        <v>9249986.0408018138</v>
      </c>
      <c r="DN4643">
        <v>4962989.4091534335</v>
      </c>
      <c r="DO4643">
        <v>9254158.9360251091</v>
      </c>
      <c r="DP4643">
        <v>4933770.5279954132</v>
      </c>
      <c r="DQ4643">
        <v>3801445.1435835129</v>
      </c>
      <c r="DR4643">
        <v>223467.07843840297</v>
      </c>
      <c r="DS4643">
        <v>3405586.9765010388</v>
      </c>
      <c r="DT4643">
        <v>221337.26887590511</v>
      </c>
      <c r="DU4643">
        <v>2222108.211293669</v>
      </c>
      <c r="DV4643">
        <v>224486.63997346585</v>
      </c>
      <c r="DW4643">
        <v>0</v>
      </c>
      <c r="DX4643">
        <v>0</v>
      </c>
      <c r="DY4643">
        <v>2322223.1707165968</v>
      </c>
      <c r="DZ4643">
        <v>3811490.8854827955</v>
      </c>
      <c r="EA4643">
        <v>5027698.1511329236</v>
      </c>
      <c r="EB4643">
        <v>9364939.9766936712</v>
      </c>
      <c r="EC4643">
        <v>6585579.1395146316</v>
      </c>
      <c r="ED4643">
        <v>188004.32704232694</v>
      </c>
      <c r="EE4643">
        <v>8309668.3570556575</v>
      </c>
      <c r="EF4643">
        <v>173522.24071090194</v>
      </c>
      <c r="EG4643">
        <v>173522.24071090887</v>
      </c>
      <c r="EH4643">
        <v>173522.24071090927</v>
      </c>
      <c r="EI4643">
        <v>9139741.2780117784</v>
      </c>
      <c r="EJ4643">
        <v>1113000.1266730817</v>
      </c>
      <c r="EK4643">
        <v>9101016.0148291327</v>
      </c>
      <c r="EL4643">
        <v>2831992.8885273673</v>
      </c>
      <c r="EM4643">
        <v>9084109.3758575357</v>
      </c>
      <c r="EN4643">
        <v>2225936.1293643098</v>
      </c>
      <c r="EO4643">
        <v>9198406.1088737063</v>
      </c>
      <c r="EP4643">
        <v>4972377.9946269849</v>
      </c>
      <c r="EQ4643">
        <v>174672.64449981134</v>
      </c>
      <c r="ER4643">
        <v>8893677.6434063986</v>
      </c>
      <c r="ES4643">
        <v>164761.14511650329</v>
      </c>
      <c r="ET4643">
        <v>4063152.1726922207</v>
      </c>
      <c r="EU4643">
        <v>5324920.7293878468</v>
      </c>
      <c r="EV4643">
        <v>5047460.7738508973</v>
      </c>
      <c r="EW4643">
        <v>9058092.9863429051</v>
      </c>
      <c r="EX4643">
        <v>3483186.4568307763</v>
      </c>
      <c r="EY4643">
        <v>166699.89417651083</v>
      </c>
      <c r="EZ4643">
        <v>8940833.9442291539</v>
      </c>
      <c r="FA4643">
        <v>170435.92311674589</v>
      </c>
      <c r="FB4643">
        <v>8081682.2950638542</v>
      </c>
      <c r="FC4643">
        <v>3705756.1694773873</v>
      </c>
      <c r="FD4643">
        <v>2412155.4432448596</v>
      </c>
      <c r="FE4643">
        <v>2612543.6760122371</v>
      </c>
      <c r="FF4643">
        <v>4956436.0538272699</v>
      </c>
      <c r="FG4643">
        <v>6366097.0105757806</v>
      </c>
      <c r="FH4643">
        <v>6366097.0105757806</v>
      </c>
      <c r="FI4643">
        <v>4395740.8574085934</v>
      </c>
      <c r="FJ4643">
        <v>6314084.0978692994</v>
      </c>
      <c r="FK4643">
        <v>3163345.4452323057</v>
      </c>
      <c r="FL4643">
        <v>4821242.909002807</v>
      </c>
      <c r="FM4643">
        <v>5573525.8478549588</v>
      </c>
      <c r="FN4643">
        <v>5791486.0519438498</v>
      </c>
      <c r="FO4643">
        <v>6320976.5235539936</v>
      </c>
      <c r="FP4643">
        <v>6320976.5235539936</v>
      </c>
      <c r="FQ4643">
        <v>1520324.9675784837</v>
      </c>
      <c r="FR4643">
        <v>6262714.696326619</v>
      </c>
      <c r="FS4643">
        <v>6004472.5866396353</v>
      </c>
      <c r="FT4643">
        <v>6366097.0105757806</v>
      </c>
      <c r="FU4643">
        <v>6366097.0105757806</v>
      </c>
      <c r="FV4643">
        <v>5059268.6975639248</v>
      </c>
      <c r="FW4643">
        <v>5136929.9316744441</v>
      </c>
    </row>
    <row r="4644" spans="1:179" x14ac:dyDescent="0.25">
      <c r="A4644" s="1" t="s">
        <v>4821</v>
      </c>
      <c r="B4644">
        <v>0</v>
      </c>
      <c r="C4644">
        <v>0</v>
      </c>
      <c r="D4644">
        <v>777600</v>
      </c>
      <c r="E4644">
        <v>0</v>
      </c>
      <c r="F4644">
        <v>0</v>
      </c>
      <c r="G4644">
        <v>0</v>
      </c>
      <c r="H4644">
        <v>38880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2908800</v>
      </c>
      <c r="S4644">
        <v>0</v>
      </c>
      <c r="T4644">
        <v>2343600</v>
      </c>
      <c r="U4644">
        <v>0</v>
      </c>
      <c r="V4644">
        <v>0</v>
      </c>
      <c r="W4644">
        <v>2343600</v>
      </c>
      <c r="X4644">
        <v>2332800</v>
      </c>
      <c r="Y4644">
        <v>2332800</v>
      </c>
      <c r="Z4644">
        <v>2332800</v>
      </c>
      <c r="AA4644">
        <v>0</v>
      </c>
      <c r="AB4644">
        <v>2332800</v>
      </c>
      <c r="AC4644">
        <v>2332800</v>
      </c>
      <c r="AD4644">
        <v>0</v>
      </c>
      <c r="AE4644">
        <v>0</v>
      </c>
      <c r="AF4644">
        <v>0</v>
      </c>
      <c r="AG4644">
        <v>1684800</v>
      </c>
      <c r="AH4644">
        <v>1814400</v>
      </c>
      <c r="AI4644">
        <v>0</v>
      </c>
      <c r="AJ4644">
        <v>0</v>
      </c>
      <c r="AK4644">
        <v>1555200</v>
      </c>
      <c r="AL4644">
        <v>0</v>
      </c>
      <c r="AM4644">
        <v>2332800</v>
      </c>
      <c r="AN4644">
        <v>2332800</v>
      </c>
      <c r="AO4644">
        <v>2332800</v>
      </c>
      <c r="AP4644">
        <v>2332800</v>
      </c>
      <c r="AQ4644">
        <v>1166400</v>
      </c>
      <c r="AR4644">
        <v>0</v>
      </c>
      <c r="AS4644">
        <v>0</v>
      </c>
      <c r="AT4644">
        <v>0</v>
      </c>
      <c r="AU4644">
        <v>0</v>
      </c>
      <c r="AV4644">
        <v>518400</v>
      </c>
      <c r="AW4644">
        <v>129600</v>
      </c>
      <c r="AX4644">
        <v>0</v>
      </c>
      <c r="AY4644">
        <v>0</v>
      </c>
      <c r="AZ4644">
        <v>5961600</v>
      </c>
      <c r="BA4644">
        <v>2592000</v>
      </c>
      <c r="BB4644">
        <v>1814400</v>
      </c>
      <c r="BC4644">
        <v>0</v>
      </c>
      <c r="BD4644">
        <v>2462400</v>
      </c>
      <c r="BE4644">
        <v>0</v>
      </c>
      <c r="BF4644">
        <v>0</v>
      </c>
      <c r="BG4644">
        <v>648000</v>
      </c>
      <c r="BH4644">
        <v>0</v>
      </c>
      <c r="BI4644">
        <v>0</v>
      </c>
      <c r="BJ4644">
        <v>0</v>
      </c>
      <c r="BK4644">
        <v>0</v>
      </c>
      <c r="BL4644">
        <v>777600</v>
      </c>
      <c r="BM4644">
        <v>129600</v>
      </c>
      <c r="BN4644">
        <v>388800</v>
      </c>
      <c r="BO4644">
        <v>259200</v>
      </c>
      <c r="BP4644">
        <v>518400</v>
      </c>
      <c r="BQ4644">
        <v>518400</v>
      </c>
      <c r="BR4644">
        <v>518400</v>
      </c>
      <c r="BS4644">
        <v>3466266.1184247034</v>
      </c>
      <c r="BT4644">
        <v>187337.93885727474</v>
      </c>
      <c r="BU4644">
        <v>7501961.5365741346</v>
      </c>
      <c r="BV4644">
        <v>158880.36205095411</v>
      </c>
      <c r="BW4644">
        <v>6742448.1044161599</v>
      </c>
      <c r="BX4644">
        <v>163164.61056518459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8958801.8631792478</v>
      </c>
      <c r="CF4644">
        <v>3818877.8467957396</v>
      </c>
      <c r="CG4644">
        <v>0</v>
      </c>
      <c r="CH4644">
        <v>0</v>
      </c>
      <c r="CI4644">
        <v>6052912.7067848211</v>
      </c>
      <c r="CJ4644">
        <v>170477.69855394526</v>
      </c>
      <c r="CK4644">
        <v>9193954.6354474686</v>
      </c>
      <c r="CL4644">
        <v>369722.70624821552</v>
      </c>
      <c r="CM4644">
        <v>6804829.9743043352</v>
      </c>
      <c r="CN4644">
        <v>169274.32790266833</v>
      </c>
      <c r="CO4644">
        <v>8519403.6185060199</v>
      </c>
      <c r="CP4644">
        <v>173674.39514169673</v>
      </c>
      <c r="CQ4644">
        <v>9288791.2183137424</v>
      </c>
      <c r="CR4644">
        <v>1495083.4722047758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6946559.1351768728</v>
      </c>
      <c r="CZ4644">
        <v>180307.19783168079</v>
      </c>
      <c r="DA4644">
        <v>9024204.4305438064</v>
      </c>
      <c r="DB4644">
        <v>800839.87372738274</v>
      </c>
      <c r="DC4644">
        <v>8650410.6711557154</v>
      </c>
      <c r="DD4644">
        <v>167148.89533362066</v>
      </c>
      <c r="DE4644">
        <v>9210350.1134518888</v>
      </c>
      <c r="DF4644">
        <v>6866492.0292414241</v>
      </c>
      <c r="DG4644">
        <v>9242859.4888976645</v>
      </c>
      <c r="DH4644">
        <v>8395636.0091422945</v>
      </c>
      <c r="DI4644">
        <v>9182458.5776713435</v>
      </c>
      <c r="DJ4644">
        <v>3358196.1694411514</v>
      </c>
      <c r="DK4644">
        <v>0</v>
      </c>
      <c r="DL4644">
        <v>0</v>
      </c>
      <c r="DM4644">
        <v>9167640.7594641186</v>
      </c>
      <c r="DN4644">
        <v>3793305.612757952</v>
      </c>
      <c r="DO4644">
        <v>9167768.125561865</v>
      </c>
      <c r="DP4644">
        <v>3984306.0586871495</v>
      </c>
      <c r="DQ4644">
        <v>5753846.7283924157</v>
      </c>
      <c r="DR4644">
        <v>212565.31713243158</v>
      </c>
      <c r="DS4644">
        <v>5246724.457780906</v>
      </c>
      <c r="DT4644">
        <v>212840.22634156092</v>
      </c>
      <c r="DU4644">
        <v>2567364.5453462908</v>
      </c>
      <c r="DV4644">
        <v>216135.4255759716</v>
      </c>
      <c r="DW4644">
        <v>2965256.9341360563</v>
      </c>
      <c r="DX4644">
        <v>115098.11179825856</v>
      </c>
      <c r="DY4644">
        <v>2482275.9446540251</v>
      </c>
      <c r="DZ4644">
        <v>4160048.2021080269</v>
      </c>
      <c r="EA4644">
        <v>5246151.3618213674</v>
      </c>
      <c r="EB4644">
        <v>9374801.167715149</v>
      </c>
      <c r="EC4644">
        <v>6778988.518625685</v>
      </c>
      <c r="ED4644">
        <v>187122.76594284677</v>
      </c>
      <c r="EE4644">
        <v>8266469.185709903</v>
      </c>
      <c r="EF4644">
        <v>171782.30272409588</v>
      </c>
      <c r="EG4644">
        <v>171782.30272409332</v>
      </c>
      <c r="EH4644">
        <v>171782.30272409075</v>
      </c>
      <c r="EI4644">
        <v>9130314.8017279916</v>
      </c>
      <c r="EJ4644">
        <v>1097935.321544071</v>
      </c>
      <c r="EK4644">
        <v>9070180.5408638027</v>
      </c>
      <c r="EL4644">
        <v>3271587.777233283</v>
      </c>
      <c r="EM4644">
        <v>9064908.7639990319</v>
      </c>
      <c r="EN4644">
        <v>2391399.7634356092</v>
      </c>
      <c r="EO4644">
        <v>9188597.2812672742</v>
      </c>
      <c r="EP4644">
        <v>5039299.7642797474</v>
      </c>
      <c r="EQ4644">
        <v>173153.00965043827</v>
      </c>
      <c r="ER4644">
        <v>8944738.6843392849</v>
      </c>
      <c r="ES4644">
        <v>221186.38517838824</v>
      </c>
      <c r="ET4644">
        <v>4065002.4916291991</v>
      </c>
      <c r="EU4644">
        <v>5369077.3616863647</v>
      </c>
      <c r="EV4644">
        <v>5089763.1928044166</v>
      </c>
      <c r="EW4644">
        <v>9038327.9981881846</v>
      </c>
      <c r="EX4644">
        <v>3669431.8964931658</v>
      </c>
      <c r="EY4644">
        <v>165054.14670938961</v>
      </c>
      <c r="EZ4644">
        <v>9029706.5203402154</v>
      </c>
      <c r="FA4644">
        <v>418390.18230506609</v>
      </c>
      <c r="FB4644">
        <v>8122170.22413381</v>
      </c>
      <c r="FC4644">
        <v>4070744.972685576</v>
      </c>
      <c r="FD4644">
        <v>2642094.2106584404</v>
      </c>
      <c r="FE4644">
        <v>2829107.2000406021</v>
      </c>
      <c r="FF4644">
        <v>5596085.833314362</v>
      </c>
      <c r="FG4644">
        <v>6378916.8861108907</v>
      </c>
      <c r="FH4644">
        <v>6378916.8861108907</v>
      </c>
      <c r="FI4644">
        <v>5548948.1553303413</v>
      </c>
      <c r="FJ4644">
        <v>6340150.9815474553</v>
      </c>
      <c r="FK4644">
        <v>3752215.9358443897</v>
      </c>
      <c r="FL4644">
        <v>5039901.2445692895</v>
      </c>
      <c r="FM4644">
        <v>5858140.8931120187</v>
      </c>
      <c r="FN4644">
        <v>6069384.8264122885</v>
      </c>
      <c r="FO4644">
        <v>6347930.2215948123</v>
      </c>
      <c r="FP4644">
        <v>6347930.2215948123</v>
      </c>
      <c r="FQ4644">
        <v>2464890.4199651028</v>
      </c>
      <c r="FR4644">
        <v>6296127.2091119569</v>
      </c>
      <c r="FS4644">
        <v>6296127.2091119569</v>
      </c>
      <c r="FT4644">
        <v>6378916.8861108907</v>
      </c>
      <c r="FU4644">
        <v>6378916.8861108907</v>
      </c>
      <c r="FV4644">
        <v>5549124.0677650748</v>
      </c>
      <c r="FW4644">
        <v>5597834.9283137396</v>
      </c>
    </row>
    <row r="4645" spans="1:179" x14ac:dyDescent="0.25">
      <c r="A4645" s="1" t="s">
        <v>4822</v>
      </c>
      <c r="B4645">
        <v>0</v>
      </c>
      <c r="C4645">
        <v>0</v>
      </c>
      <c r="D4645">
        <v>777600</v>
      </c>
      <c r="E4645">
        <v>0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1454400</v>
      </c>
      <c r="S4645">
        <v>0</v>
      </c>
      <c r="T4645">
        <v>1171800</v>
      </c>
      <c r="U4645">
        <v>0</v>
      </c>
      <c r="V4645">
        <v>0</v>
      </c>
      <c r="W4645">
        <v>2343600</v>
      </c>
      <c r="X4645">
        <v>1166400</v>
      </c>
      <c r="Y4645">
        <v>2332800</v>
      </c>
      <c r="Z4645">
        <v>1166400</v>
      </c>
      <c r="AA4645">
        <v>0</v>
      </c>
      <c r="AB4645">
        <v>1166400</v>
      </c>
      <c r="AC4645">
        <v>1166400</v>
      </c>
      <c r="AD4645">
        <v>0</v>
      </c>
      <c r="AE4645">
        <v>0</v>
      </c>
      <c r="AF4645">
        <v>0</v>
      </c>
      <c r="AG4645">
        <v>1684800</v>
      </c>
      <c r="AH4645">
        <v>1814400</v>
      </c>
      <c r="AI4645">
        <v>0</v>
      </c>
      <c r="AJ4645">
        <v>0</v>
      </c>
      <c r="AK4645">
        <v>1555200</v>
      </c>
      <c r="AL4645">
        <v>0</v>
      </c>
      <c r="AM4645">
        <v>2332800</v>
      </c>
      <c r="AN4645">
        <v>2332800</v>
      </c>
      <c r="AO4645">
        <v>2332800</v>
      </c>
      <c r="AP4645">
        <v>2332800</v>
      </c>
      <c r="AQ4645">
        <v>2332800</v>
      </c>
      <c r="AR4645">
        <v>0</v>
      </c>
      <c r="AS4645">
        <v>0</v>
      </c>
      <c r="AT4645">
        <v>0</v>
      </c>
      <c r="AU4645">
        <v>0</v>
      </c>
      <c r="AV4645">
        <v>518400</v>
      </c>
      <c r="AW4645">
        <v>129600</v>
      </c>
      <c r="AX4645">
        <v>0</v>
      </c>
      <c r="AY4645">
        <v>0</v>
      </c>
      <c r="AZ4645">
        <v>5961600</v>
      </c>
      <c r="BA4645">
        <v>2592000</v>
      </c>
      <c r="BB4645">
        <v>1814400</v>
      </c>
      <c r="BC4645">
        <v>0</v>
      </c>
      <c r="BD4645">
        <v>2462400</v>
      </c>
      <c r="BE4645">
        <v>0</v>
      </c>
      <c r="BF4645">
        <v>0</v>
      </c>
      <c r="BG4645">
        <v>648000</v>
      </c>
      <c r="BH4645">
        <v>0</v>
      </c>
      <c r="BI4645">
        <v>0</v>
      </c>
      <c r="BJ4645">
        <v>0</v>
      </c>
      <c r="BK4645">
        <v>0</v>
      </c>
      <c r="BL4645">
        <v>777600</v>
      </c>
      <c r="BM4645">
        <v>129600</v>
      </c>
      <c r="BN4645">
        <v>388800</v>
      </c>
      <c r="BO4645">
        <v>259200</v>
      </c>
      <c r="BP4645">
        <v>518400</v>
      </c>
      <c r="BQ4645">
        <v>518400</v>
      </c>
      <c r="BR4645">
        <v>518400</v>
      </c>
      <c r="BS4645">
        <v>3358977.5323091075</v>
      </c>
      <c r="BT4645">
        <v>186685.26513444373</v>
      </c>
      <c r="BU4645">
        <v>7829362.6033271179</v>
      </c>
      <c r="BV4645">
        <v>158953.80972577468</v>
      </c>
      <c r="BW4645">
        <v>6723787.6961845849</v>
      </c>
      <c r="BX4645">
        <v>161353.42931358056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3081087.4573863628</v>
      </c>
      <c r="CJ4645">
        <v>84849.089067089473</v>
      </c>
      <c r="CK4645">
        <v>8418226.3405333646</v>
      </c>
      <c r="CL4645">
        <v>412829.54163109808</v>
      </c>
      <c r="CM4645">
        <v>5936780.2726982879</v>
      </c>
      <c r="CN4645">
        <v>168255.18638982138</v>
      </c>
      <c r="CO4645">
        <v>8815909.9161064271</v>
      </c>
      <c r="CP4645">
        <v>173130.11088496711</v>
      </c>
      <c r="CQ4645">
        <v>9268141.2749807127</v>
      </c>
      <c r="CR4645">
        <v>1462234.6925680838</v>
      </c>
      <c r="CS4645">
        <v>0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3527678.816469233</v>
      </c>
      <c r="CZ4645">
        <v>90053.033700918022</v>
      </c>
      <c r="DA4645">
        <v>9053341.7013561875</v>
      </c>
      <c r="DB4645">
        <v>1352317.7734665768</v>
      </c>
      <c r="DC4645">
        <v>9038867.4763091505</v>
      </c>
      <c r="DD4645">
        <v>200393.87484898401</v>
      </c>
      <c r="DE4645">
        <v>9240144.0581689924</v>
      </c>
      <c r="DF4645">
        <v>6680403.0735216402</v>
      </c>
      <c r="DG4645">
        <v>9256357.8123065159</v>
      </c>
      <c r="DH4645">
        <v>8776976.0748503469</v>
      </c>
      <c r="DI4645">
        <v>9221673.1340048704</v>
      </c>
      <c r="DJ4645">
        <v>3141105.8038670402</v>
      </c>
      <c r="DK4645">
        <v>0</v>
      </c>
      <c r="DL4645">
        <v>0</v>
      </c>
      <c r="DM4645">
        <v>9201475.0342229232</v>
      </c>
      <c r="DN4645">
        <v>3632779.7036794433</v>
      </c>
      <c r="DO4645">
        <v>9197195.2230795547</v>
      </c>
      <c r="DP4645">
        <v>3941125.2629927383</v>
      </c>
      <c r="DQ4645">
        <v>6144741.9582712501</v>
      </c>
      <c r="DR4645">
        <v>206994.02843905141</v>
      </c>
      <c r="DS4645">
        <v>5707493.5945023689</v>
      </c>
      <c r="DT4645">
        <v>206362.24230175809</v>
      </c>
      <c r="DU4645">
        <v>3020667.4626507852</v>
      </c>
      <c r="DV4645">
        <v>211101.61773233686</v>
      </c>
      <c r="DW4645">
        <v>5244955.8218492009</v>
      </c>
      <c r="DX4645">
        <v>211406.21788267844</v>
      </c>
      <c r="DY4645">
        <v>2546563.7981320554</v>
      </c>
      <c r="DZ4645">
        <v>4370446.1674097879</v>
      </c>
      <c r="EA4645">
        <v>5515707.7649470065</v>
      </c>
      <c r="EB4645">
        <v>9416692.1075458154</v>
      </c>
      <c r="EC4645">
        <v>7578131.8645236325</v>
      </c>
      <c r="ED4645">
        <v>188459.8153965573</v>
      </c>
      <c r="EE4645">
        <v>8492856.1229515485</v>
      </c>
      <c r="EF4645">
        <v>172240.69707655185</v>
      </c>
      <c r="EG4645">
        <v>172240.69707655389</v>
      </c>
      <c r="EH4645">
        <v>172240.69707655683</v>
      </c>
      <c r="EI4645">
        <v>9170711.6252794135</v>
      </c>
      <c r="EJ4645">
        <v>1452627.6390954538</v>
      </c>
      <c r="EK4645">
        <v>9095712.7659541778</v>
      </c>
      <c r="EL4645">
        <v>3929104.0406993544</v>
      </c>
      <c r="EM4645">
        <v>9100512.6851655971</v>
      </c>
      <c r="EN4645">
        <v>2839580.2813806464</v>
      </c>
      <c r="EO4645">
        <v>9225342.7488962449</v>
      </c>
      <c r="EP4645">
        <v>5649886.7444905117</v>
      </c>
      <c r="EQ4645">
        <v>173770.05880088022</v>
      </c>
      <c r="ER4645">
        <v>9012031.545254698</v>
      </c>
      <c r="ES4645">
        <v>661629.58113445539</v>
      </c>
      <c r="ET4645">
        <v>4184184.0703314403</v>
      </c>
      <c r="EU4645">
        <v>5563688.9271902973</v>
      </c>
      <c r="EV4645">
        <v>5279972.298899956</v>
      </c>
      <c r="EW4645">
        <v>9069719.4350361116</v>
      </c>
      <c r="EX4645">
        <v>4211869.3335674331</v>
      </c>
      <c r="EY4645">
        <v>165309.47934388006</v>
      </c>
      <c r="EZ4645">
        <v>9053431.4134285729</v>
      </c>
      <c r="FA4645">
        <v>970524.85359216935</v>
      </c>
      <c r="FB4645">
        <v>8438995.4691361785</v>
      </c>
      <c r="FC4645">
        <v>4511990.0270047393</v>
      </c>
      <c r="FD4645">
        <v>2968262.5564507525</v>
      </c>
      <c r="FE4645">
        <v>3129921.6697964156</v>
      </c>
      <c r="FF4645">
        <v>6269408.6618084172</v>
      </c>
      <c r="FG4645">
        <v>6402852.756435886</v>
      </c>
      <c r="FH4645">
        <v>6402852.756435886</v>
      </c>
      <c r="FI4645">
        <v>6381764.203411527</v>
      </c>
      <c r="FJ4645">
        <v>6366342.7054548329</v>
      </c>
      <c r="FK4645">
        <v>4431482.7336251317</v>
      </c>
      <c r="FL4645">
        <v>5300786.5652394332</v>
      </c>
      <c r="FM4645">
        <v>6179044.0915479558</v>
      </c>
      <c r="FN4645">
        <v>6328594.4730713507</v>
      </c>
      <c r="FO4645">
        <v>6375507.8938151021</v>
      </c>
      <c r="FP4645">
        <v>6375507.8938151021</v>
      </c>
      <c r="FQ4645">
        <v>3521339.6071757963</v>
      </c>
      <c r="FR4645">
        <v>6352001.7459737193</v>
      </c>
      <c r="FS4645">
        <v>6352001.7459737193</v>
      </c>
      <c r="FT4645">
        <v>6402852.756435886</v>
      </c>
      <c r="FU4645">
        <v>6402852.756435886</v>
      </c>
      <c r="FV4645">
        <v>6140835.1092652641</v>
      </c>
      <c r="FW4645">
        <v>6148959.2274517715</v>
      </c>
    </row>
    <row r="4646" spans="1:179" x14ac:dyDescent="0.25">
      <c r="A4646" s="1" t="s">
        <v>4823</v>
      </c>
      <c r="B4646">
        <v>0</v>
      </c>
      <c r="C4646">
        <v>0</v>
      </c>
      <c r="D4646">
        <v>0</v>
      </c>
      <c r="E4646">
        <v>0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2343600</v>
      </c>
      <c r="X4646">
        <v>2332800</v>
      </c>
      <c r="Y4646">
        <v>2332800</v>
      </c>
      <c r="Z4646">
        <v>2332800</v>
      </c>
      <c r="AA4646">
        <v>0</v>
      </c>
      <c r="AB4646">
        <v>2332800</v>
      </c>
      <c r="AC4646">
        <v>2332800</v>
      </c>
      <c r="AD4646">
        <v>0</v>
      </c>
      <c r="AE4646">
        <v>0</v>
      </c>
      <c r="AF4646">
        <v>0</v>
      </c>
      <c r="AG4646">
        <v>1684800</v>
      </c>
      <c r="AH4646">
        <v>1814400</v>
      </c>
      <c r="AI4646">
        <v>0</v>
      </c>
      <c r="AJ4646">
        <v>0</v>
      </c>
      <c r="AK4646">
        <v>777600</v>
      </c>
      <c r="AL4646">
        <v>0</v>
      </c>
      <c r="AM4646">
        <v>2332800</v>
      </c>
      <c r="AN4646">
        <v>1166400</v>
      </c>
      <c r="AO4646">
        <v>1166400</v>
      </c>
      <c r="AP4646">
        <v>1166400</v>
      </c>
      <c r="AQ4646">
        <v>233280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4022837.2872034996</v>
      </c>
      <c r="BT4646">
        <v>184377.52450601745</v>
      </c>
      <c r="BU4646">
        <v>8293321.6807232862</v>
      </c>
      <c r="BV4646">
        <v>159087.16340648645</v>
      </c>
      <c r="BW4646">
        <v>5972671.4619164588</v>
      </c>
      <c r="BX4646">
        <v>161243.98049532514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7342382.2139576292</v>
      </c>
      <c r="CL4646">
        <v>167905.47213833383</v>
      </c>
      <c r="CM4646">
        <v>6326479.9029799625</v>
      </c>
      <c r="CN4646">
        <v>167141.85219927193</v>
      </c>
      <c r="CO4646">
        <v>8275465.9998026714</v>
      </c>
      <c r="CP4646">
        <v>172667.59563521153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9156333.4119959027</v>
      </c>
      <c r="DD4646">
        <v>534233.19179898838</v>
      </c>
      <c r="DE4646">
        <v>9276276.3733207863</v>
      </c>
      <c r="DF4646">
        <v>8102305.4820184652</v>
      </c>
      <c r="DG4646">
        <v>9301823.4581460916</v>
      </c>
      <c r="DH4646">
        <v>9298882.7353404667</v>
      </c>
      <c r="DI4646">
        <v>9255536.4252901338</v>
      </c>
      <c r="DJ4646">
        <v>4562319.2818393596</v>
      </c>
      <c r="DK4646">
        <v>0</v>
      </c>
      <c r="DL4646">
        <v>0</v>
      </c>
      <c r="DM4646">
        <v>9228163.6018940061</v>
      </c>
      <c r="DN4646">
        <v>5420760.5281939432</v>
      </c>
      <c r="DO4646">
        <v>9220820.4023424983</v>
      </c>
      <c r="DP4646">
        <v>5755107.9384684814</v>
      </c>
      <c r="DQ4646">
        <v>4809877.6947830133</v>
      </c>
      <c r="DR4646">
        <v>207213.47687947203</v>
      </c>
      <c r="DS4646">
        <v>4496223.0950564789</v>
      </c>
      <c r="DT4646">
        <v>206320.85154021159</v>
      </c>
      <c r="DU4646">
        <v>4226447.0829205047</v>
      </c>
      <c r="DV4646">
        <v>212748.04858704866</v>
      </c>
      <c r="DW4646">
        <v>5489689.6749852784</v>
      </c>
      <c r="DX4646">
        <v>202121.96843331613</v>
      </c>
      <c r="DY4646">
        <v>0</v>
      </c>
      <c r="DZ4646">
        <v>0</v>
      </c>
      <c r="EA4646">
        <v>0</v>
      </c>
      <c r="EB4646">
        <v>0</v>
      </c>
      <c r="EC4646">
        <v>0</v>
      </c>
      <c r="ED4646">
        <v>0</v>
      </c>
      <c r="EE4646">
        <v>0</v>
      </c>
      <c r="EF4646">
        <v>0</v>
      </c>
      <c r="EG4646">
        <v>0</v>
      </c>
      <c r="EH4646">
        <v>0</v>
      </c>
      <c r="EI4646">
        <v>0</v>
      </c>
      <c r="EJ4646">
        <v>0</v>
      </c>
      <c r="EK4646">
        <v>0</v>
      </c>
      <c r="EL4646">
        <v>0</v>
      </c>
      <c r="EM4646">
        <v>0</v>
      </c>
      <c r="EN4646">
        <v>0</v>
      </c>
      <c r="EO4646">
        <v>0</v>
      </c>
      <c r="EP4646">
        <v>0</v>
      </c>
      <c r="EQ4646">
        <v>0</v>
      </c>
      <c r="ER4646">
        <v>0</v>
      </c>
      <c r="ES4646">
        <v>0</v>
      </c>
      <c r="ET4646">
        <v>0</v>
      </c>
      <c r="EU4646">
        <v>0</v>
      </c>
      <c r="EV4646">
        <v>0</v>
      </c>
      <c r="EW4646">
        <v>0</v>
      </c>
      <c r="EX4646">
        <v>0</v>
      </c>
      <c r="EY4646">
        <v>0</v>
      </c>
      <c r="EZ4646">
        <v>0</v>
      </c>
      <c r="FA4646">
        <v>0</v>
      </c>
      <c r="FB4646">
        <v>0</v>
      </c>
      <c r="FC4646">
        <v>4928423.2571616052</v>
      </c>
      <c r="FD4646">
        <v>3300265.2840776183</v>
      </c>
      <c r="FE4646">
        <v>3433800.4640714722</v>
      </c>
      <c r="FF4646">
        <v>0</v>
      </c>
      <c r="FG4646">
        <v>0</v>
      </c>
      <c r="FH4646">
        <v>0</v>
      </c>
      <c r="FI4646">
        <v>0</v>
      </c>
      <c r="FJ4646">
        <v>0</v>
      </c>
      <c r="FK4646">
        <v>0</v>
      </c>
      <c r="FL4646">
        <v>0</v>
      </c>
      <c r="FM4646">
        <v>0</v>
      </c>
      <c r="FN4646">
        <v>0</v>
      </c>
      <c r="FO4646">
        <v>0</v>
      </c>
      <c r="FP4646">
        <v>0</v>
      </c>
      <c r="FQ4646">
        <v>0</v>
      </c>
      <c r="FR4646">
        <v>0</v>
      </c>
      <c r="FS4646">
        <v>0</v>
      </c>
      <c r="FT4646">
        <v>0</v>
      </c>
      <c r="FU4646">
        <v>6436203.6056626393</v>
      </c>
      <c r="FV4646">
        <v>6436203.6056626393</v>
      </c>
      <c r="FW4646">
        <v>6436057.3411699627</v>
      </c>
    </row>
    <row r="4647" spans="1:179" x14ac:dyDescent="0.25">
      <c r="A4647" s="1" t="s">
        <v>4824</v>
      </c>
      <c r="B4647">
        <v>0</v>
      </c>
      <c r="C4647">
        <v>0</v>
      </c>
      <c r="D4647">
        <v>388800</v>
      </c>
      <c r="E4647">
        <v>0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2343600</v>
      </c>
      <c r="X4647">
        <v>2332800</v>
      </c>
      <c r="Y4647">
        <v>2332800</v>
      </c>
      <c r="Z4647">
        <v>2332800</v>
      </c>
      <c r="AA4647">
        <v>0</v>
      </c>
      <c r="AB4647">
        <v>2332800</v>
      </c>
      <c r="AC4647">
        <v>233280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777600</v>
      </c>
      <c r="AL4647">
        <v>0</v>
      </c>
      <c r="AM4647">
        <v>0</v>
      </c>
      <c r="AN4647">
        <v>2332800</v>
      </c>
      <c r="AO4647">
        <v>2332800</v>
      </c>
      <c r="AP4647">
        <v>2332800</v>
      </c>
      <c r="AQ4647">
        <v>116640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4111071.8734615277</v>
      </c>
      <c r="BT4647">
        <v>183404.43762525156</v>
      </c>
      <c r="BU4647">
        <v>8668520.7141812518</v>
      </c>
      <c r="BV4647">
        <v>158901.17452159067</v>
      </c>
      <c r="BW4647">
        <v>7665431.0120597184</v>
      </c>
      <c r="BX4647">
        <v>456012.9928305705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7382952.5925723845</v>
      </c>
      <c r="CL4647">
        <v>167835.98421212591</v>
      </c>
      <c r="CM4647">
        <v>6449602.79153872</v>
      </c>
      <c r="CN4647">
        <v>167035.34118005674</v>
      </c>
      <c r="CO4647">
        <v>8277892.4223262807</v>
      </c>
      <c r="CP4647">
        <v>661189.48129798239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9193060.4711255506</v>
      </c>
      <c r="DD4647">
        <v>589800.81595431617</v>
      </c>
      <c r="DE4647">
        <v>9301284.2039541751</v>
      </c>
      <c r="DF4647">
        <v>8579522.9503084086</v>
      </c>
      <c r="DG4647">
        <v>9348775.6318859179</v>
      </c>
      <c r="DH4647">
        <v>9348775.6318859179</v>
      </c>
      <c r="DI4647">
        <v>9279921.9763562828</v>
      </c>
      <c r="DJ4647">
        <v>4950643.3579301871</v>
      </c>
      <c r="DK4647">
        <v>0</v>
      </c>
      <c r="DL4647">
        <v>0</v>
      </c>
      <c r="DM4647">
        <v>9239219.2472613845</v>
      </c>
      <c r="DN4647">
        <v>6509075.6090788236</v>
      </c>
      <c r="DO4647">
        <v>9233239.1052413322</v>
      </c>
      <c r="DP4647">
        <v>6642127.7731820364</v>
      </c>
      <c r="DQ4647">
        <v>3995517.351170382</v>
      </c>
      <c r="DR4647">
        <v>199720.43100171734</v>
      </c>
      <c r="DS4647">
        <v>3774485.2222177926</v>
      </c>
      <c r="DT4647">
        <v>200346.693784637</v>
      </c>
      <c r="DU4647">
        <v>6935330.1031584283</v>
      </c>
      <c r="DV4647">
        <v>206403.95843420801</v>
      </c>
      <c r="DW4647">
        <v>2842686.7911714879</v>
      </c>
      <c r="DX4647">
        <v>99682.142291825032</v>
      </c>
      <c r="DY4647">
        <v>0</v>
      </c>
      <c r="DZ4647">
        <v>0</v>
      </c>
      <c r="EA4647">
        <v>0</v>
      </c>
      <c r="EB4647">
        <v>0</v>
      </c>
      <c r="EC4647">
        <v>0</v>
      </c>
      <c r="ED4647">
        <v>0</v>
      </c>
      <c r="EE4647">
        <v>0</v>
      </c>
      <c r="EF4647">
        <v>0</v>
      </c>
      <c r="EG4647">
        <v>0</v>
      </c>
      <c r="EH4647">
        <v>0</v>
      </c>
      <c r="EI4647">
        <v>0</v>
      </c>
      <c r="EJ4647">
        <v>0</v>
      </c>
      <c r="EK4647">
        <v>0</v>
      </c>
      <c r="EL4647">
        <v>0</v>
      </c>
      <c r="EM4647">
        <v>0</v>
      </c>
      <c r="EN4647">
        <v>0</v>
      </c>
      <c r="EO4647">
        <v>0</v>
      </c>
      <c r="EP4647">
        <v>0</v>
      </c>
      <c r="EQ4647">
        <v>0</v>
      </c>
      <c r="ER4647">
        <v>0</v>
      </c>
      <c r="ES4647">
        <v>0</v>
      </c>
      <c r="ET4647">
        <v>0</v>
      </c>
      <c r="EU4647">
        <v>0</v>
      </c>
      <c r="EV4647">
        <v>0</v>
      </c>
      <c r="EW4647">
        <v>0</v>
      </c>
      <c r="EX4647">
        <v>0</v>
      </c>
      <c r="EY4647">
        <v>0</v>
      </c>
      <c r="EZ4647">
        <v>0</v>
      </c>
      <c r="FA4647">
        <v>0</v>
      </c>
      <c r="FB4647">
        <v>0</v>
      </c>
      <c r="FC4647">
        <v>5185657.3832417484</v>
      </c>
      <c r="FD4647">
        <v>3516747.1386203589</v>
      </c>
      <c r="FE4647">
        <v>3636543.8478383324</v>
      </c>
      <c r="FF4647">
        <v>0</v>
      </c>
      <c r="FG4647">
        <v>0</v>
      </c>
      <c r="FH4647">
        <v>0</v>
      </c>
      <c r="FI4647">
        <v>0</v>
      </c>
      <c r="FJ4647">
        <v>0</v>
      </c>
      <c r="FK4647">
        <v>0</v>
      </c>
      <c r="FL4647">
        <v>0</v>
      </c>
      <c r="FM4647">
        <v>0</v>
      </c>
      <c r="FN4647">
        <v>0</v>
      </c>
      <c r="FO4647">
        <v>0</v>
      </c>
      <c r="FP4647">
        <v>0</v>
      </c>
      <c r="FQ4647">
        <v>0</v>
      </c>
      <c r="FR4647">
        <v>0</v>
      </c>
      <c r="FS4647">
        <v>0</v>
      </c>
      <c r="FT4647">
        <v>0</v>
      </c>
      <c r="FU4647">
        <v>6462641.9624874312</v>
      </c>
      <c r="FV4647">
        <v>6462641.9624874312</v>
      </c>
      <c r="FW4647">
        <v>6462641.9624874312</v>
      </c>
    </row>
    <row r="4648" spans="1:179" x14ac:dyDescent="0.25">
      <c r="A4648" s="1" t="s">
        <v>4825</v>
      </c>
      <c r="B4648">
        <v>0</v>
      </c>
      <c r="C4648">
        <v>0</v>
      </c>
      <c r="D4648">
        <v>777600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2343600</v>
      </c>
      <c r="X4648">
        <v>2332800</v>
      </c>
      <c r="Y4648">
        <v>2332800</v>
      </c>
      <c r="Z4648">
        <v>2332800</v>
      </c>
      <c r="AA4648">
        <v>0</v>
      </c>
      <c r="AB4648">
        <v>2332800</v>
      </c>
      <c r="AC4648">
        <v>233280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1555200</v>
      </c>
      <c r="AL4648">
        <v>0</v>
      </c>
      <c r="AM4648">
        <v>0</v>
      </c>
      <c r="AN4648">
        <v>2332800</v>
      </c>
      <c r="AO4648">
        <v>2332800</v>
      </c>
      <c r="AP4648">
        <v>233280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4209720.2130565243</v>
      </c>
      <c r="BT4648">
        <v>183057.97074155271</v>
      </c>
      <c r="BU4648">
        <v>4329471.3243531026</v>
      </c>
      <c r="BV4648">
        <v>79228.721510348565</v>
      </c>
      <c r="BW4648">
        <v>9172053.4211610276</v>
      </c>
      <c r="BX4648">
        <v>1758328.7038969947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7174439.4274635455</v>
      </c>
      <c r="CL4648">
        <v>167518.87606582884</v>
      </c>
      <c r="CM4648">
        <v>6013357.4442576207</v>
      </c>
      <c r="CN4648">
        <v>166942.9828487229</v>
      </c>
      <c r="CO4648">
        <v>9302376.7507931925</v>
      </c>
      <c r="CP4648">
        <v>1767568.2986903647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9195143.2356412876</v>
      </c>
      <c r="DD4648">
        <v>718775.33670861158</v>
      </c>
      <c r="DE4648">
        <v>9290664.7431099303</v>
      </c>
      <c r="DF4648">
        <v>8287072.19794208</v>
      </c>
      <c r="DG4648">
        <v>9346445.5303181298</v>
      </c>
      <c r="DH4648">
        <v>9346445.5303181298</v>
      </c>
      <c r="DI4648">
        <v>9270763.1869326606</v>
      </c>
      <c r="DJ4648">
        <v>4613423.0874378253</v>
      </c>
      <c r="DK4648">
        <v>0</v>
      </c>
      <c r="DL4648">
        <v>0</v>
      </c>
      <c r="DM4648">
        <v>9217137.5600854382</v>
      </c>
      <c r="DN4648">
        <v>6759378.2935976703</v>
      </c>
      <c r="DO4648">
        <v>9231006.2706104629</v>
      </c>
      <c r="DP4648">
        <v>6090323.6446250817</v>
      </c>
      <c r="DQ4648">
        <v>3702957.7104864279</v>
      </c>
      <c r="DR4648">
        <v>194916.71587393939</v>
      </c>
      <c r="DS4648">
        <v>3485698.5737983356</v>
      </c>
      <c r="DT4648">
        <v>196853.89193475837</v>
      </c>
      <c r="DU4648">
        <v>6805380.4900844023</v>
      </c>
      <c r="DV4648">
        <v>200364.07507041757</v>
      </c>
      <c r="DW4648">
        <v>0</v>
      </c>
      <c r="DX4648">
        <v>0</v>
      </c>
      <c r="DY4648">
        <v>0</v>
      </c>
      <c r="DZ4648">
        <v>0</v>
      </c>
      <c r="EA4648">
        <v>0</v>
      </c>
      <c r="EB4648">
        <v>0</v>
      </c>
      <c r="EC4648">
        <v>0</v>
      </c>
      <c r="ED4648">
        <v>0</v>
      </c>
      <c r="EE4648">
        <v>0</v>
      </c>
      <c r="EF4648">
        <v>0</v>
      </c>
      <c r="EG4648">
        <v>0</v>
      </c>
      <c r="EH4648">
        <v>0</v>
      </c>
      <c r="EI4648">
        <v>0</v>
      </c>
      <c r="EJ4648">
        <v>0</v>
      </c>
      <c r="EK4648">
        <v>0</v>
      </c>
      <c r="EL4648">
        <v>0</v>
      </c>
      <c r="EM4648">
        <v>0</v>
      </c>
      <c r="EN4648">
        <v>0</v>
      </c>
      <c r="EO4648">
        <v>0</v>
      </c>
      <c r="EP4648">
        <v>0</v>
      </c>
      <c r="EQ4648">
        <v>0</v>
      </c>
      <c r="ER4648">
        <v>0</v>
      </c>
      <c r="ES4648">
        <v>0</v>
      </c>
      <c r="ET4648">
        <v>0</v>
      </c>
      <c r="EU4648">
        <v>0</v>
      </c>
      <c r="EV4648">
        <v>0</v>
      </c>
      <c r="EW4648">
        <v>0</v>
      </c>
      <c r="EX4648">
        <v>0</v>
      </c>
      <c r="EY4648">
        <v>0</v>
      </c>
      <c r="EZ4648">
        <v>0</v>
      </c>
      <c r="FA4648">
        <v>0</v>
      </c>
      <c r="FB4648">
        <v>0</v>
      </c>
      <c r="FC4648">
        <v>5118342.7354856636</v>
      </c>
      <c r="FD4648">
        <v>3488575.727837225</v>
      </c>
      <c r="FE4648">
        <v>3620364.6233712221</v>
      </c>
      <c r="FF4648">
        <v>0</v>
      </c>
      <c r="FG4648">
        <v>0</v>
      </c>
      <c r="FH4648">
        <v>0</v>
      </c>
      <c r="FI4648">
        <v>0</v>
      </c>
      <c r="FJ4648">
        <v>0</v>
      </c>
      <c r="FK4648">
        <v>0</v>
      </c>
      <c r="FL4648">
        <v>0</v>
      </c>
      <c r="FM4648">
        <v>0</v>
      </c>
      <c r="FN4648">
        <v>0</v>
      </c>
      <c r="FO4648">
        <v>0</v>
      </c>
      <c r="FP4648">
        <v>0</v>
      </c>
      <c r="FQ4648">
        <v>0</v>
      </c>
      <c r="FR4648">
        <v>0</v>
      </c>
      <c r="FS4648">
        <v>0</v>
      </c>
      <c r="FT4648">
        <v>0</v>
      </c>
      <c r="FU4648">
        <v>6465209.2085512672</v>
      </c>
      <c r="FV4648">
        <v>6465209.2085512672</v>
      </c>
      <c r="FW4648">
        <v>6465209.2085512672</v>
      </c>
    </row>
    <row r="4649" spans="1:179" x14ac:dyDescent="0.25">
      <c r="A4649" s="1" t="s">
        <v>4826</v>
      </c>
      <c r="B4649">
        <v>0</v>
      </c>
      <c r="C4649">
        <v>0</v>
      </c>
      <c r="D4649">
        <v>777600</v>
      </c>
      <c r="E4649">
        <v>388800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1171800</v>
      </c>
      <c r="X4649">
        <v>2332800</v>
      </c>
      <c r="Y4649">
        <v>1166400</v>
      </c>
      <c r="Z4649">
        <v>2332800</v>
      </c>
      <c r="AA4649">
        <v>0</v>
      </c>
      <c r="AB4649">
        <v>2332800</v>
      </c>
      <c r="AC4649">
        <v>233280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1555200</v>
      </c>
      <c r="AL4649">
        <v>0</v>
      </c>
      <c r="AM4649">
        <v>0</v>
      </c>
      <c r="AN4649">
        <v>1166400</v>
      </c>
      <c r="AO4649">
        <v>1166400</v>
      </c>
      <c r="AP4649">
        <v>116640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4236485.6160884975</v>
      </c>
      <c r="BT4649">
        <v>184307.42067952105</v>
      </c>
      <c r="BU4649">
        <v>0</v>
      </c>
      <c r="BV4649">
        <v>0</v>
      </c>
      <c r="BW4649">
        <v>9155377.7723056376</v>
      </c>
      <c r="BX4649">
        <v>1719128.8520864216</v>
      </c>
      <c r="BY4649">
        <v>4677187.4114315938</v>
      </c>
      <c r="BZ4649">
        <v>3604870.232183509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6737724.8978845272</v>
      </c>
      <c r="CL4649">
        <v>167240.10569228375</v>
      </c>
      <c r="CM4649">
        <v>5373094.8203151692</v>
      </c>
      <c r="CN4649">
        <v>167720.40952409917</v>
      </c>
      <c r="CO4649">
        <v>9280212.1322424002</v>
      </c>
      <c r="CP4649">
        <v>1554758.5524264281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0</v>
      </c>
      <c r="DC4649">
        <v>9069732.2609101087</v>
      </c>
      <c r="DD4649">
        <v>225990.45601173345</v>
      </c>
      <c r="DE4649">
        <v>9261608.6095567457</v>
      </c>
      <c r="DF4649">
        <v>7487765.8435335821</v>
      </c>
      <c r="DG4649">
        <v>4657289.4497932503</v>
      </c>
      <c r="DH4649">
        <v>4657289.4497932503</v>
      </c>
      <c r="DI4649">
        <v>9245099.7319110595</v>
      </c>
      <c r="DJ4649">
        <v>3794569.8165630256</v>
      </c>
      <c r="DK4649">
        <v>0</v>
      </c>
      <c r="DL4649">
        <v>0</v>
      </c>
      <c r="DM4649">
        <v>9185494.113313742</v>
      </c>
      <c r="DN4649">
        <v>5751315.4252298689</v>
      </c>
      <c r="DO4649">
        <v>9216907.5508794542</v>
      </c>
      <c r="DP4649">
        <v>5088995.0172794005</v>
      </c>
      <c r="DQ4649">
        <v>1662860.5981565681</v>
      </c>
      <c r="DR4649">
        <v>96820.477426335681</v>
      </c>
      <c r="DS4649">
        <v>1588158.9439215087</v>
      </c>
      <c r="DT4649">
        <v>97865.179936832297</v>
      </c>
      <c r="DU4649">
        <v>3283964.0340420213</v>
      </c>
      <c r="DV4649">
        <v>99119.418327092964</v>
      </c>
      <c r="DW4649">
        <v>0</v>
      </c>
      <c r="DX4649">
        <v>0</v>
      </c>
      <c r="DY4649">
        <v>0</v>
      </c>
      <c r="DZ4649">
        <v>0</v>
      </c>
      <c r="EA4649">
        <v>0</v>
      </c>
      <c r="EB4649">
        <v>0</v>
      </c>
      <c r="EC4649">
        <v>0</v>
      </c>
      <c r="ED4649">
        <v>0</v>
      </c>
      <c r="EE4649">
        <v>0</v>
      </c>
      <c r="EF4649">
        <v>0</v>
      </c>
      <c r="EG4649">
        <v>0</v>
      </c>
      <c r="EH4649">
        <v>0</v>
      </c>
      <c r="EI4649">
        <v>0</v>
      </c>
      <c r="EJ4649">
        <v>0</v>
      </c>
      <c r="EK4649">
        <v>0</v>
      </c>
      <c r="EL4649">
        <v>0</v>
      </c>
      <c r="EM4649">
        <v>0</v>
      </c>
      <c r="EN4649">
        <v>0</v>
      </c>
      <c r="EO4649">
        <v>0</v>
      </c>
      <c r="EP4649">
        <v>0</v>
      </c>
      <c r="EQ4649">
        <v>0</v>
      </c>
      <c r="ER4649">
        <v>0</v>
      </c>
      <c r="ES4649">
        <v>0</v>
      </c>
      <c r="ET4649">
        <v>0</v>
      </c>
      <c r="EU4649">
        <v>0</v>
      </c>
      <c r="EV4649">
        <v>0</v>
      </c>
      <c r="EW4649">
        <v>0</v>
      </c>
      <c r="EX4649">
        <v>0</v>
      </c>
      <c r="EY4649">
        <v>0</v>
      </c>
      <c r="EZ4649">
        <v>0</v>
      </c>
      <c r="FA4649">
        <v>0</v>
      </c>
      <c r="FB4649">
        <v>0</v>
      </c>
      <c r="FC4649">
        <v>4863755.0877882978</v>
      </c>
      <c r="FD4649">
        <v>3328554.1205287455</v>
      </c>
      <c r="FE4649">
        <v>3487119.0680221403</v>
      </c>
      <c r="FF4649">
        <v>0</v>
      </c>
      <c r="FG4649">
        <v>0</v>
      </c>
      <c r="FH4649">
        <v>0</v>
      </c>
      <c r="FI4649">
        <v>0</v>
      </c>
      <c r="FJ4649">
        <v>0</v>
      </c>
      <c r="FK4649">
        <v>0</v>
      </c>
      <c r="FL4649">
        <v>0</v>
      </c>
      <c r="FM4649">
        <v>0</v>
      </c>
      <c r="FN4649">
        <v>0</v>
      </c>
      <c r="FO4649">
        <v>0</v>
      </c>
      <c r="FP4649">
        <v>0</v>
      </c>
      <c r="FQ4649">
        <v>0</v>
      </c>
      <c r="FR4649">
        <v>0</v>
      </c>
      <c r="FS4649">
        <v>0</v>
      </c>
      <c r="FT4649">
        <v>0</v>
      </c>
      <c r="FU4649">
        <v>6449024.3932753429</v>
      </c>
      <c r="FV4649">
        <v>6449024.3932753429</v>
      </c>
      <c r="FW4649">
        <v>6449024.3932753429</v>
      </c>
    </row>
    <row r="4650" spans="1:179" x14ac:dyDescent="0.25">
      <c r="A4650" s="1" t="s">
        <v>4827</v>
      </c>
      <c r="B4650">
        <v>0</v>
      </c>
      <c r="C4650">
        <v>0</v>
      </c>
      <c r="D4650">
        <v>388800</v>
      </c>
      <c r="E4650">
        <v>777600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2332800</v>
      </c>
      <c r="Y4650">
        <v>0</v>
      </c>
      <c r="Z4650">
        <v>2332800</v>
      </c>
      <c r="AA4650">
        <v>0</v>
      </c>
      <c r="AB4650">
        <v>2332800</v>
      </c>
      <c r="AC4650">
        <v>233280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77760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3842201.2684317944</v>
      </c>
      <c r="BT4650">
        <v>185248.47281559539</v>
      </c>
      <c r="BU4650">
        <v>0</v>
      </c>
      <c r="BV4650">
        <v>0</v>
      </c>
      <c r="BW4650">
        <v>7766055.1029191166</v>
      </c>
      <c r="BX4650">
        <v>773998.00921200274</v>
      </c>
      <c r="BY4650">
        <v>9092175.9734188654</v>
      </c>
      <c r="BZ4650">
        <v>3296040.2809370104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6246744.5467553856</v>
      </c>
      <c r="CL4650">
        <v>167370.00444363517</v>
      </c>
      <c r="CM4650">
        <v>4884435.2001660224</v>
      </c>
      <c r="CN4650">
        <v>168291.38912441142</v>
      </c>
      <c r="CO4650">
        <v>4627353.2304828111</v>
      </c>
      <c r="CP4650">
        <v>585857.92560713785</v>
      </c>
      <c r="CQ4650">
        <v>0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8531702.6858546566</v>
      </c>
      <c r="DD4650">
        <v>167879.05404599663</v>
      </c>
      <c r="DE4650">
        <v>9230582.1274212953</v>
      </c>
      <c r="DF4650">
        <v>6376588.8564698994</v>
      </c>
      <c r="DG4650">
        <v>0</v>
      </c>
      <c r="DH4650">
        <v>0</v>
      </c>
      <c r="DI4650">
        <v>9217258.1223863307</v>
      </c>
      <c r="DJ4650">
        <v>2773828.3778923638</v>
      </c>
      <c r="DK4650">
        <v>0</v>
      </c>
      <c r="DL4650">
        <v>0</v>
      </c>
      <c r="DM4650">
        <v>9176743.9305354841</v>
      </c>
      <c r="DN4650">
        <v>3868848.3369268277</v>
      </c>
      <c r="DO4650">
        <v>9193662.2136641257</v>
      </c>
      <c r="DP4650">
        <v>4058944.4885224933</v>
      </c>
      <c r="DQ4650">
        <v>0</v>
      </c>
      <c r="DR4650">
        <v>0</v>
      </c>
      <c r="DS4650">
        <v>0</v>
      </c>
      <c r="DT4650">
        <v>0</v>
      </c>
      <c r="DU4650">
        <v>0</v>
      </c>
      <c r="DV4650">
        <v>0</v>
      </c>
      <c r="DW4650">
        <v>0</v>
      </c>
      <c r="DX4650">
        <v>0</v>
      </c>
      <c r="DY4650">
        <v>0</v>
      </c>
      <c r="DZ4650">
        <v>0</v>
      </c>
      <c r="EA4650">
        <v>0</v>
      </c>
      <c r="EB4650">
        <v>0</v>
      </c>
      <c r="EC4650">
        <v>0</v>
      </c>
      <c r="ED4650">
        <v>0</v>
      </c>
      <c r="EE4650">
        <v>0</v>
      </c>
      <c r="EF4650">
        <v>0</v>
      </c>
      <c r="EG4650">
        <v>0</v>
      </c>
      <c r="EH4650">
        <v>0</v>
      </c>
      <c r="EI4650">
        <v>0</v>
      </c>
      <c r="EJ4650">
        <v>0</v>
      </c>
      <c r="EK4650">
        <v>0</v>
      </c>
      <c r="EL4650">
        <v>0</v>
      </c>
      <c r="EM4650">
        <v>0</v>
      </c>
      <c r="EN4650">
        <v>0</v>
      </c>
      <c r="EO4650">
        <v>0</v>
      </c>
      <c r="EP4650">
        <v>0</v>
      </c>
      <c r="EQ4650">
        <v>0</v>
      </c>
      <c r="ER4650">
        <v>0</v>
      </c>
      <c r="ES4650">
        <v>0</v>
      </c>
      <c r="ET4650">
        <v>0</v>
      </c>
      <c r="EU4650">
        <v>0</v>
      </c>
      <c r="EV4650">
        <v>0</v>
      </c>
      <c r="EW4650">
        <v>0</v>
      </c>
      <c r="EX4650">
        <v>0</v>
      </c>
      <c r="EY4650">
        <v>0</v>
      </c>
      <c r="EZ4650">
        <v>0</v>
      </c>
      <c r="FA4650">
        <v>0</v>
      </c>
      <c r="FB4650">
        <v>0</v>
      </c>
      <c r="FC4650">
        <v>4548278.5221579205</v>
      </c>
      <c r="FD4650">
        <v>3137647.3697558148</v>
      </c>
      <c r="FE4650">
        <v>3327375.2573441816</v>
      </c>
      <c r="FF4650">
        <v>0</v>
      </c>
      <c r="FG4650">
        <v>0</v>
      </c>
      <c r="FH4650">
        <v>0</v>
      </c>
      <c r="FI4650">
        <v>0</v>
      </c>
      <c r="FJ4650">
        <v>0</v>
      </c>
      <c r="FK4650">
        <v>0</v>
      </c>
      <c r="FL4650">
        <v>0</v>
      </c>
      <c r="FM4650">
        <v>0</v>
      </c>
      <c r="FN4650">
        <v>0</v>
      </c>
      <c r="FO4650">
        <v>0</v>
      </c>
      <c r="FP4650">
        <v>0</v>
      </c>
      <c r="FQ4650">
        <v>0</v>
      </c>
      <c r="FR4650">
        <v>0</v>
      </c>
      <c r="FS4650">
        <v>0</v>
      </c>
      <c r="FT4650">
        <v>0</v>
      </c>
      <c r="FU4650">
        <v>6426396.5716487626</v>
      </c>
      <c r="FV4650">
        <v>6426396.5716487626</v>
      </c>
      <c r="FW4650">
        <v>6426396.5716487626</v>
      </c>
    </row>
    <row r="4651" spans="1:179" x14ac:dyDescent="0.25">
      <c r="A4651" s="1" t="s">
        <v>4828</v>
      </c>
      <c r="B4651">
        <v>120402.08381568527</v>
      </c>
      <c r="C4651">
        <v>0</v>
      </c>
      <c r="D4651">
        <v>777600</v>
      </c>
      <c r="E4651">
        <v>777600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148102.71277225693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1525557.7649147008</v>
      </c>
      <c r="V4651">
        <v>0</v>
      </c>
      <c r="W4651">
        <v>0</v>
      </c>
      <c r="X4651">
        <v>1166400</v>
      </c>
      <c r="Y4651">
        <v>0</v>
      </c>
      <c r="Z4651">
        <v>1166400</v>
      </c>
      <c r="AA4651">
        <v>0</v>
      </c>
      <c r="AB4651">
        <v>1166400</v>
      </c>
      <c r="AC4651">
        <v>116640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2744867.2465271056</v>
      </c>
      <c r="BT4651">
        <v>187544.12149819074</v>
      </c>
      <c r="BU4651">
        <v>0</v>
      </c>
      <c r="BV4651">
        <v>0</v>
      </c>
      <c r="BW4651">
        <v>6222079.7146926858</v>
      </c>
      <c r="BX4651">
        <v>159606.26363733027</v>
      </c>
      <c r="BY4651">
        <v>9037253.5024145022</v>
      </c>
      <c r="BZ4651">
        <v>1982331.3882109951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5329218.0984477429</v>
      </c>
      <c r="CL4651">
        <v>168210.40304439515</v>
      </c>
      <c r="CM4651">
        <v>4390228.3260615198</v>
      </c>
      <c r="CN4651">
        <v>169583.05377352724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8378021.0758871995</v>
      </c>
      <c r="DD4651">
        <v>168031.61831074508</v>
      </c>
      <c r="DE4651">
        <v>4607875.2028361233</v>
      </c>
      <c r="DF4651">
        <v>2774988.9318824434</v>
      </c>
      <c r="DG4651">
        <v>0</v>
      </c>
      <c r="DH4651">
        <v>0</v>
      </c>
      <c r="DI4651">
        <v>4602090.876029944</v>
      </c>
      <c r="DJ4651">
        <v>1008385.3491165196</v>
      </c>
      <c r="DK4651">
        <v>0</v>
      </c>
      <c r="DL4651">
        <v>0</v>
      </c>
      <c r="DM4651">
        <v>4588116.820551578</v>
      </c>
      <c r="DN4651">
        <v>1491781.5752529821</v>
      </c>
      <c r="DO4651">
        <v>4590780.2884930465</v>
      </c>
      <c r="DP4651">
        <v>1649157.1127619667</v>
      </c>
      <c r="DQ4651">
        <v>0</v>
      </c>
      <c r="DR4651">
        <v>0</v>
      </c>
      <c r="DS4651">
        <v>0</v>
      </c>
      <c r="DT4651">
        <v>0</v>
      </c>
      <c r="DU4651">
        <v>0</v>
      </c>
      <c r="DV4651">
        <v>0</v>
      </c>
      <c r="DW4651">
        <v>0</v>
      </c>
      <c r="DX4651">
        <v>0</v>
      </c>
      <c r="DY4651">
        <v>0</v>
      </c>
      <c r="DZ4651">
        <v>0</v>
      </c>
      <c r="EA4651">
        <v>0</v>
      </c>
      <c r="EB4651">
        <v>0</v>
      </c>
      <c r="EC4651">
        <v>0</v>
      </c>
      <c r="ED4651">
        <v>0</v>
      </c>
      <c r="EE4651">
        <v>0</v>
      </c>
      <c r="EF4651">
        <v>0</v>
      </c>
      <c r="EG4651">
        <v>0</v>
      </c>
      <c r="EH4651">
        <v>0</v>
      </c>
      <c r="EI4651">
        <v>0</v>
      </c>
      <c r="EJ4651">
        <v>0</v>
      </c>
      <c r="EK4651">
        <v>0</v>
      </c>
      <c r="EL4651">
        <v>0</v>
      </c>
      <c r="EM4651">
        <v>0</v>
      </c>
      <c r="EN4651">
        <v>0</v>
      </c>
      <c r="EO4651">
        <v>0</v>
      </c>
      <c r="EP4651">
        <v>0</v>
      </c>
      <c r="EQ4651">
        <v>0</v>
      </c>
      <c r="ER4651">
        <v>0</v>
      </c>
      <c r="ES4651">
        <v>0</v>
      </c>
      <c r="ET4651">
        <v>0</v>
      </c>
      <c r="EU4651">
        <v>0</v>
      </c>
      <c r="EV4651">
        <v>0</v>
      </c>
      <c r="EW4651">
        <v>0</v>
      </c>
      <c r="EX4651">
        <v>0</v>
      </c>
      <c r="EY4651">
        <v>0</v>
      </c>
      <c r="EZ4651">
        <v>0</v>
      </c>
      <c r="FA4651">
        <v>0</v>
      </c>
      <c r="FB4651">
        <v>0</v>
      </c>
      <c r="FC4651">
        <v>4260866.3092581565</v>
      </c>
      <c r="FD4651">
        <v>2977174.9421149259</v>
      </c>
      <c r="FE4651">
        <v>3197510.2971165022</v>
      </c>
      <c r="FF4651">
        <v>0</v>
      </c>
      <c r="FG4651">
        <v>0</v>
      </c>
      <c r="FH4651">
        <v>0</v>
      </c>
      <c r="FI4651">
        <v>0</v>
      </c>
      <c r="FJ4651">
        <v>0</v>
      </c>
      <c r="FK4651">
        <v>0</v>
      </c>
      <c r="FL4651">
        <v>0</v>
      </c>
      <c r="FM4651">
        <v>0</v>
      </c>
      <c r="FN4651">
        <v>0</v>
      </c>
      <c r="FO4651">
        <v>0</v>
      </c>
      <c r="FP4651">
        <v>0</v>
      </c>
      <c r="FQ4651">
        <v>0</v>
      </c>
      <c r="FR4651">
        <v>0</v>
      </c>
      <c r="FS4651">
        <v>0</v>
      </c>
      <c r="FT4651">
        <v>0</v>
      </c>
      <c r="FU4651">
        <v>6402806.7736132331</v>
      </c>
      <c r="FV4651">
        <v>6229925.1632397436</v>
      </c>
      <c r="FW4651">
        <v>6300887.6285755392</v>
      </c>
    </row>
    <row r="4652" spans="1:179" x14ac:dyDescent="0.25">
      <c r="A4652" s="1" t="s">
        <v>4829</v>
      </c>
      <c r="B4652">
        <v>777600</v>
      </c>
      <c r="C4652">
        <v>0</v>
      </c>
      <c r="D4652">
        <v>777600</v>
      </c>
      <c r="E4652">
        <v>388800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874800</v>
      </c>
      <c r="L4652">
        <v>87480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143100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2773323.3942565364</v>
      </c>
      <c r="BT4652">
        <v>189133.77857592562</v>
      </c>
      <c r="BU4652">
        <v>0</v>
      </c>
      <c r="BV4652">
        <v>0</v>
      </c>
      <c r="BW4652">
        <v>5465797.3024895042</v>
      </c>
      <c r="BX4652">
        <v>159278.32869430736</v>
      </c>
      <c r="BY4652">
        <v>4517560.7857534643</v>
      </c>
      <c r="BZ4652">
        <v>642764.99790701503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5554771.6673642695</v>
      </c>
      <c r="CL4652">
        <v>169129.29855691595</v>
      </c>
      <c r="CM4652">
        <v>5417791.1057005571</v>
      </c>
      <c r="CN4652">
        <v>170687.02773390635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4163796.7751127155</v>
      </c>
      <c r="DD4652">
        <v>83929.266893751133</v>
      </c>
      <c r="DE4652">
        <v>0</v>
      </c>
      <c r="DF4652">
        <v>0</v>
      </c>
      <c r="DG4652">
        <v>0</v>
      </c>
      <c r="DH4652">
        <v>0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0</v>
      </c>
      <c r="DU4652">
        <v>0</v>
      </c>
      <c r="DV4652">
        <v>0</v>
      </c>
      <c r="DW4652">
        <v>0</v>
      </c>
      <c r="DX4652">
        <v>0</v>
      </c>
      <c r="DY4652">
        <v>0</v>
      </c>
      <c r="DZ4652">
        <v>0</v>
      </c>
      <c r="EA4652">
        <v>0</v>
      </c>
      <c r="EB4652">
        <v>0</v>
      </c>
      <c r="EC4652">
        <v>0</v>
      </c>
      <c r="ED4652">
        <v>0</v>
      </c>
      <c r="EE4652">
        <v>0</v>
      </c>
      <c r="EF4652">
        <v>0</v>
      </c>
      <c r="EG4652">
        <v>0</v>
      </c>
      <c r="EH4652">
        <v>0</v>
      </c>
      <c r="EI4652">
        <v>0</v>
      </c>
      <c r="EJ4652">
        <v>0</v>
      </c>
      <c r="EK4652">
        <v>0</v>
      </c>
      <c r="EL4652">
        <v>0</v>
      </c>
      <c r="EM4652">
        <v>0</v>
      </c>
      <c r="EN4652">
        <v>0</v>
      </c>
      <c r="EO4652">
        <v>0</v>
      </c>
      <c r="EP4652">
        <v>0</v>
      </c>
      <c r="EQ4652">
        <v>0</v>
      </c>
      <c r="ER4652">
        <v>0</v>
      </c>
      <c r="ES4652">
        <v>0</v>
      </c>
      <c r="ET4652">
        <v>0</v>
      </c>
      <c r="EU4652">
        <v>0</v>
      </c>
      <c r="EV4652">
        <v>0</v>
      </c>
      <c r="EW4652">
        <v>0</v>
      </c>
      <c r="EX4652">
        <v>0</v>
      </c>
      <c r="EY4652">
        <v>0</v>
      </c>
      <c r="EZ4652">
        <v>0</v>
      </c>
      <c r="FA4652">
        <v>0</v>
      </c>
      <c r="FB4652">
        <v>0</v>
      </c>
      <c r="FC4652">
        <v>4012878.2866000719</v>
      </c>
      <c r="FD4652">
        <v>2823613.286464036</v>
      </c>
      <c r="FE4652">
        <v>3075159.8067973498</v>
      </c>
      <c r="FF4652">
        <v>0</v>
      </c>
      <c r="FG4652">
        <v>0</v>
      </c>
      <c r="FH4652">
        <v>0</v>
      </c>
      <c r="FI4652">
        <v>0</v>
      </c>
      <c r="FJ4652">
        <v>0</v>
      </c>
      <c r="FK4652">
        <v>0</v>
      </c>
      <c r="FL4652">
        <v>0</v>
      </c>
      <c r="FM4652">
        <v>0</v>
      </c>
      <c r="FN4652">
        <v>0</v>
      </c>
      <c r="FO4652">
        <v>0</v>
      </c>
      <c r="FP4652">
        <v>0</v>
      </c>
      <c r="FQ4652">
        <v>0</v>
      </c>
      <c r="FR4652">
        <v>0</v>
      </c>
      <c r="FS4652">
        <v>0</v>
      </c>
      <c r="FT4652">
        <v>0</v>
      </c>
      <c r="FU4652">
        <v>6377884.7025125027</v>
      </c>
      <c r="FV4652">
        <v>5928452.1302895611</v>
      </c>
      <c r="FW4652">
        <v>6036159.6116913222</v>
      </c>
    </row>
    <row r="4653" spans="1:179" x14ac:dyDescent="0.25">
      <c r="A4653" s="1" t="s">
        <v>4830</v>
      </c>
      <c r="B4653">
        <v>777600</v>
      </c>
      <c r="C4653">
        <v>0</v>
      </c>
      <c r="D4653">
        <v>777600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874800</v>
      </c>
      <c r="L4653">
        <v>87480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2510483.4258358395</v>
      </c>
      <c r="BT4653">
        <v>189484.65569960026</v>
      </c>
      <c r="BU4653">
        <v>0</v>
      </c>
      <c r="BV4653">
        <v>0</v>
      </c>
      <c r="BW4653">
        <v>5192364.2712016655</v>
      </c>
      <c r="BX4653">
        <v>160102.0728749097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5368288.4567538667</v>
      </c>
      <c r="CL4653">
        <v>169648.36576068192</v>
      </c>
      <c r="CM4653">
        <v>5296683.3653103309</v>
      </c>
      <c r="CN4653">
        <v>171043.57540274088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DH4653">
        <v>0</v>
      </c>
      <c r="DI4653">
        <v>0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0</v>
      </c>
      <c r="DU4653">
        <v>0</v>
      </c>
      <c r="DV4653">
        <v>0</v>
      </c>
      <c r="DW4653">
        <v>0</v>
      </c>
      <c r="DX4653">
        <v>0</v>
      </c>
      <c r="DY4653">
        <v>0</v>
      </c>
      <c r="DZ4653">
        <v>0</v>
      </c>
      <c r="EA4653">
        <v>0</v>
      </c>
      <c r="EB4653">
        <v>0</v>
      </c>
      <c r="EC4653">
        <v>0</v>
      </c>
      <c r="ED4653">
        <v>0</v>
      </c>
      <c r="EE4653">
        <v>0</v>
      </c>
      <c r="EF4653">
        <v>0</v>
      </c>
      <c r="EG4653">
        <v>0</v>
      </c>
      <c r="EH4653">
        <v>0</v>
      </c>
      <c r="EI4653">
        <v>0</v>
      </c>
      <c r="EJ4653">
        <v>0</v>
      </c>
      <c r="EK4653">
        <v>0</v>
      </c>
      <c r="EL4653">
        <v>0</v>
      </c>
      <c r="EM4653">
        <v>0</v>
      </c>
      <c r="EN4653">
        <v>0</v>
      </c>
      <c r="EO4653">
        <v>0</v>
      </c>
      <c r="EP4653">
        <v>0</v>
      </c>
      <c r="EQ4653">
        <v>0</v>
      </c>
      <c r="ER4653">
        <v>0</v>
      </c>
      <c r="ES4653">
        <v>0</v>
      </c>
      <c r="ET4653">
        <v>0</v>
      </c>
      <c r="EU4653">
        <v>0</v>
      </c>
      <c r="EV4653">
        <v>0</v>
      </c>
      <c r="EW4653">
        <v>0</v>
      </c>
      <c r="EX4653">
        <v>0</v>
      </c>
      <c r="EY4653">
        <v>0</v>
      </c>
      <c r="EZ4653">
        <v>0</v>
      </c>
      <c r="FA4653">
        <v>0</v>
      </c>
      <c r="FB4653">
        <v>0</v>
      </c>
      <c r="FC4653">
        <v>3837681.0078204349</v>
      </c>
      <c r="FD4653">
        <v>2683656.2929528523</v>
      </c>
      <c r="FE4653">
        <v>2963948.483553627</v>
      </c>
      <c r="FF4653">
        <v>0</v>
      </c>
      <c r="FG4653">
        <v>0</v>
      </c>
      <c r="FH4653">
        <v>0</v>
      </c>
      <c r="FI4653">
        <v>0</v>
      </c>
      <c r="FJ4653">
        <v>0</v>
      </c>
      <c r="FK4653">
        <v>0</v>
      </c>
      <c r="FL4653">
        <v>0</v>
      </c>
      <c r="FM4653">
        <v>0</v>
      </c>
      <c r="FN4653">
        <v>0</v>
      </c>
      <c r="FO4653">
        <v>0</v>
      </c>
      <c r="FP4653">
        <v>0</v>
      </c>
      <c r="FQ4653">
        <v>0</v>
      </c>
      <c r="FR4653">
        <v>0</v>
      </c>
      <c r="FS4653">
        <v>0</v>
      </c>
      <c r="FT4653">
        <v>0</v>
      </c>
      <c r="FU4653">
        <v>6355101.4163060933</v>
      </c>
      <c r="FV4653">
        <v>5634469.8074032404</v>
      </c>
      <c r="FW4653">
        <v>5777748.3645848259</v>
      </c>
    </row>
    <row r="4654" spans="1:179" x14ac:dyDescent="0.25">
      <c r="A4654" s="1" t="s">
        <v>4831</v>
      </c>
      <c r="B4654">
        <v>777600</v>
      </c>
      <c r="C4654">
        <v>0</v>
      </c>
      <c r="D4654">
        <v>0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874800</v>
      </c>
      <c r="L4654">
        <v>87480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2375122.7361641894</v>
      </c>
      <c r="BT4654">
        <v>191292.59728755924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5241447.8396361629</v>
      </c>
      <c r="CL4654">
        <v>170257.99841587531</v>
      </c>
      <c r="CM4654">
        <v>5192777.7857776182</v>
      </c>
      <c r="CN4654">
        <v>171454.6205509312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0</v>
      </c>
      <c r="CY4654">
        <v>0</v>
      </c>
      <c r="CZ4654">
        <v>0</v>
      </c>
      <c r="DA4654">
        <v>0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0</v>
      </c>
      <c r="DU4654">
        <v>0</v>
      </c>
      <c r="DV4654">
        <v>0</v>
      </c>
      <c r="DW4654">
        <v>0</v>
      </c>
      <c r="DX4654">
        <v>0</v>
      </c>
      <c r="DY4654">
        <v>0</v>
      </c>
      <c r="DZ4654">
        <v>0</v>
      </c>
      <c r="EA4654">
        <v>0</v>
      </c>
      <c r="EB4654">
        <v>0</v>
      </c>
      <c r="EC4654">
        <v>0</v>
      </c>
      <c r="ED4654">
        <v>0</v>
      </c>
      <c r="EE4654">
        <v>0</v>
      </c>
      <c r="EF4654">
        <v>0</v>
      </c>
      <c r="EG4654">
        <v>0</v>
      </c>
      <c r="EH4654">
        <v>0</v>
      </c>
      <c r="EI4654">
        <v>0</v>
      </c>
      <c r="EJ4654">
        <v>0</v>
      </c>
      <c r="EK4654">
        <v>0</v>
      </c>
      <c r="EL4654">
        <v>0</v>
      </c>
      <c r="EM4654">
        <v>0</v>
      </c>
      <c r="EN4654">
        <v>0</v>
      </c>
      <c r="EO4654">
        <v>0</v>
      </c>
      <c r="EP4654">
        <v>0</v>
      </c>
      <c r="EQ4654">
        <v>0</v>
      </c>
      <c r="ER4654">
        <v>0</v>
      </c>
      <c r="ES4654">
        <v>0</v>
      </c>
      <c r="ET4654">
        <v>0</v>
      </c>
      <c r="EU4654">
        <v>0</v>
      </c>
      <c r="EV4654">
        <v>0</v>
      </c>
      <c r="EW4654">
        <v>0</v>
      </c>
      <c r="EX4654">
        <v>0</v>
      </c>
      <c r="EY4654">
        <v>0</v>
      </c>
      <c r="EZ4654">
        <v>0</v>
      </c>
      <c r="FA4654">
        <v>0</v>
      </c>
      <c r="FB4654">
        <v>0</v>
      </c>
      <c r="FC4654">
        <v>3739601.3122048769</v>
      </c>
      <c r="FD4654">
        <v>2611741.404535742</v>
      </c>
      <c r="FE4654">
        <v>2905625.2587377899</v>
      </c>
      <c r="FF4654">
        <v>0</v>
      </c>
      <c r="FG4654">
        <v>0</v>
      </c>
      <c r="FH4654">
        <v>0</v>
      </c>
      <c r="FI4654">
        <v>0</v>
      </c>
      <c r="FJ4654">
        <v>0</v>
      </c>
      <c r="FK4654">
        <v>0</v>
      </c>
      <c r="FL4654">
        <v>0</v>
      </c>
      <c r="FM4654">
        <v>0</v>
      </c>
      <c r="FN4654">
        <v>0</v>
      </c>
      <c r="FO4654">
        <v>0</v>
      </c>
      <c r="FP4654">
        <v>0</v>
      </c>
      <c r="FQ4654">
        <v>0</v>
      </c>
      <c r="FR4654">
        <v>0</v>
      </c>
      <c r="FS4654">
        <v>0</v>
      </c>
      <c r="FT4654">
        <v>0</v>
      </c>
      <c r="FU4654">
        <v>6342092.8883171473</v>
      </c>
      <c r="FV4654">
        <v>5385374.2218763325</v>
      </c>
      <c r="FW4654">
        <v>5548709.457234812</v>
      </c>
    </row>
    <row r="4655" spans="1:179" x14ac:dyDescent="0.25">
      <c r="A4655" s="1" t="s">
        <v>4832</v>
      </c>
      <c r="B4655">
        <v>0</v>
      </c>
      <c r="C4655">
        <v>0</v>
      </c>
      <c r="D4655">
        <v>0</v>
      </c>
      <c r="E4655">
        <v>0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0</v>
      </c>
      <c r="DU4655">
        <v>0</v>
      </c>
      <c r="DV4655">
        <v>0</v>
      </c>
      <c r="DW4655">
        <v>0</v>
      </c>
      <c r="DX4655">
        <v>0</v>
      </c>
      <c r="DY4655">
        <v>0</v>
      </c>
      <c r="DZ4655">
        <v>0</v>
      </c>
      <c r="EA4655">
        <v>0</v>
      </c>
      <c r="EB4655">
        <v>0</v>
      </c>
      <c r="EC4655">
        <v>0</v>
      </c>
      <c r="ED4655">
        <v>0</v>
      </c>
      <c r="EE4655">
        <v>0</v>
      </c>
      <c r="EF4655">
        <v>0</v>
      </c>
      <c r="EG4655">
        <v>0</v>
      </c>
      <c r="EH4655">
        <v>0</v>
      </c>
      <c r="EI4655">
        <v>0</v>
      </c>
      <c r="EJ4655">
        <v>0</v>
      </c>
      <c r="EK4655">
        <v>0</v>
      </c>
      <c r="EL4655">
        <v>0</v>
      </c>
      <c r="EM4655">
        <v>0</v>
      </c>
      <c r="EN4655">
        <v>0</v>
      </c>
      <c r="EO4655">
        <v>0</v>
      </c>
      <c r="EP4655">
        <v>0</v>
      </c>
      <c r="EQ4655">
        <v>0</v>
      </c>
      <c r="ER4655">
        <v>0</v>
      </c>
      <c r="ES4655">
        <v>0</v>
      </c>
      <c r="ET4655">
        <v>0</v>
      </c>
      <c r="EU4655">
        <v>0</v>
      </c>
      <c r="EV4655">
        <v>0</v>
      </c>
      <c r="EW4655">
        <v>0</v>
      </c>
      <c r="EX4655">
        <v>0</v>
      </c>
      <c r="EY4655">
        <v>0</v>
      </c>
      <c r="EZ4655">
        <v>0</v>
      </c>
      <c r="FA4655">
        <v>0</v>
      </c>
      <c r="FB4655">
        <v>0</v>
      </c>
      <c r="FC4655">
        <v>3596186.307059261</v>
      </c>
      <c r="FD4655">
        <v>2507664.1168265995</v>
      </c>
      <c r="FE4655">
        <v>2811852.608200904</v>
      </c>
      <c r="FF4655">
        <v>0</v>
      </c>
      <c r="FG4655">
        <v>0</v>
      </c>
      <c r="FH4655">
        <v>0</v>
      </c>
      <c r="FI4655">
        <v>0</v>
      </c>
      <c r="FJ4655">
        <v>0</v>
      </c>
      <c r="FK4655">
        <v>0</v>
      </c>
      <c r="FL4655">
        <v>0</v>
      </c>
      <c r="FM4655">
        <v>0</v>
      </c>
      <c r="FN4655">
        <v>0</v>
      </c>
      <c r="FO4655">
        <v>0</v>
      </c>
      <c r="FP4655">
        <v>0</v>
      </c>
      <c r="FQ4655">
        <v>0</v>
      </c>
      <c r="FR4655">
        <v>0</v>
      </c>
      <c r="FS4655">
        <v>0</v>
      </c>
      <c r="FT4655">
        <v>0</v>
      </c>
      <c r="FU4655">
        <v>6332170.6454394646</v>
      </c>
      <c r="FV4655">
        <v>5088418.8897993611</v>
      </c>
      <c r="FW4655">
        <v>5270504.7799528241</v>
      </c>
    </row>
    <row r="4656" spans="1:179" x14ac:dyDescent="0.25">
      <c r="A4656" s="1" t="s">
        <v>4833</v>
      </c>
      <c r="B4656">
        <v>0</v>
      </c>
      <c r="C4656">
        <v>0</v>
      </c>
      <c r="D4656">
        <v>0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0</v>
      </c>
      <c r="DU4656">
        <v>0</v>
      </c>
      <c r="DV4656">
        <v>0</v>
      </c>
      <c r="DW4656">
        <v>0</v>
      </c>
      <c r="DX4656">
        <v>0</v>
      </c>
      <c r="DY4656">
        <v>0</v>
      </c>
      <c r="DZ4656">
        <v>0</v>
      </c>
      <c r="EA4656">
        <v>0</v>
      </c>
      <c r="EB4656">
        <v>0</v>
      </c>
      <c r="EC4656">
        <v>0</v>
      </c>
      <c r="ED4656">
        <v>0</v>
      </c>
      <c r="EE4656">
        <v>0</v>
      </c>
      <c r="EF4656">
        <v>0</v>
      </c>
      <c r="EG4656">
        <v>0</v>
      </c>
      <c r="EH4656">
        <v>0</v>
      </c>
      <c r="EI4656">
        <v>0</v>
      </c>
      <c r="EJ4656">
        <v>0</v>
      </c>
      <c r="EK4656">
        <v>0</v>
      </c>
      <c r="EL4656">
        <v>0</v>
      </c>
      <c r="EM4656">
        <v>0</v>
      </c>
      <c r="EN4656">
        <v>0</v>
      </c>
      <c r="EO4656">
        <v>0</v>
      </c>
      <c r="EP4656">
        <v>0</v>
      </c>
      <c r="EQ4656">
        <v>0</v>
      </c>
      <c r="ER4656">
        <v>0</v>
      </c>
      <c r="ES4656">
        <v>0</v>
      </c>
      <c r="ET4656">
        <v>0</v>
      </c>
      <c r="EU4656">
        <v>0</v>
      </c>
      <c r="EV4656">
        <v>0</v>
      </c>
      <c r="EW4656">
        <v>0</v>
      </c>
      <c r="EX4656">
        <v>0</v>
      </c>
      <c r="EY4656">
        <v>0</v>
      </c>
      <c r="EZ4656">
        <v>0</v>
      </c>
      <c r="FA4656">
        <v>0</v>
      </c>
      <c r="FB4656">
        <v>0</v>
      </c>
      <c r="FC4656">
        <v>3444346.2991015213</v>
      </c>
      <c r="FD4656">
        <v>2395036.7371056792</v>
      </c>
      <c r="FE4656">
        <v>2707062.6097391248</v>
      </c>
      <c r="FF4656">
        <v>0</v>
      </c>
      <c r="FG4656">
        <v>0</v>
      </c>
      <c r="FH4656">
        <v>0</v>
      </c>
      <c r="FI4656">
        <v>0</v>
      </c>
      <c r="FJ4656">
        <v>0</v>
      </c>
      <c r="FK4656">
        <v>0</v>
      </c>
      <c r="FL4656">
        <v>0</v>
      </c>
      <c r="FM4656">
        <v>0</v>
      </c>
      <c r="FN4656">
        <v>0</v>
      </c>
      <c r="FO4656">
        <v>0</v>
      </c>
      <c r="FP4656">
        <v>0</v>
      </c>
      <c r="FQ4656">
        <v>0</v>
      </c>
      <c r="FR4656">
        <v>0</v>
      </c>
      <c r="FS4656">
        <v>0</v>
      </c>
      <c r="FT4656">
        <v>0</v>
      </c>
      <c r="FU4656">
        <v>6323171.9755200595</v>
      </c>
      <c r="FV4656">
        <v>4802398.9196980167</v>
      </c>
      <c r="FW4656">
        <v>5000986.4314137679</v>
      </c>
    </row>
    <row r="4657" spans="1:179" x14ac:dyDescent="0.25">
      <c r="A4657" s="1" t="s">
        <v>4834</v>
      </c>
      <c r="B4657">
        <v>0</v>
      </c>
      <c r="C4657">
        <v>0</v>
      </c>
      <c r="D4657">
        <v>0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0</v>
      </c>
      <c r="DU4657">
        <v>0</v>
      </c>
      <c r="DV4657">
        <v>0</v>
      </c>
      <c r="DW4657">
        <v>0</v>
      </c>
      <c r="DX4657">
        <v>0</v>
      </c>
      <c r="DY4657">
        <v>0</v>
      </c>
      <c r="DZ4657">
        <v>0</v>
      </c>
      <c r="EA4657">
        <v>0</v>
      </c>
      <c r="EB4657">
        <v>0</v>
      </c>
      <c r="EC4657">
        <v>0</v>
      </c>
      <c r="ED4657">
        <v>0</v>
      </c>
      <c r="EE4657">
        <v>0</v>
      </c>
      <c r="EF4657">
        <v>0</v>
      </c>
      <c r="EG4657">
        <v>0</v>
      </c>
      <c r="EH4657">
        <v>0</v>
      </c>
      <c r="EI4657">
        <v>0</v>
      </c>
      <c r="EJ4657">
        <v>0</v>
      </c>
      <c r="EK4657">
        <v>0</v>
      </c>
      <c r="EL4657">
        <v>0</v>
      </c>
      <c r="EM4657">
        <v>0</v>
      </c>
      <c r="EN4657">
        <v>0</v>
      </c>
      <c r="EO4657">
        <v>0</v>
      </c>
      <c r="EP4657">
        <v>0</v>
      </c>
      <c r="EQ4657">
        <v>0</v>
      </c>
      <c r="ER4657">
        <v>0</v>
      </c>
      <c r="ES4657">
        <v>0</v>
      </c>
      <c r="ET4657">
        <v>0</v>
      </c>
      <c r="EU4657">
        <v>0</v>
      </c>
      <c r="EV4657">
        <v>0</v>
      </c>
      <c r="EW4657">
        <v>0</v>
      </c>
      <c r="EX4657">
        <v>0</v>
      </c>
      <c r="EY4657">
        <v>0</v>
      </c>
      <c r="EZ4657">
        <v>0</v>
      </c>
      <c r="FA4657">
        <v>0</v>
      </c>
      <c r="FB4657">
        <v>0</v>
      </c>
      <c r="FC4657">
        <v>3257643.8855628748</v>
      </c>
      <c r="FD4657">
        <v>2253077.9650062886</v>
      </c>
      <c r="FE4657">
        <v>2572452.6940180003</v>
      </c>
      <c r="FF4657">
        <v>0</v>
      </c>
      <c r="FG4657">
        <v>0</v>
      </c>
      <c r="FH4657">
        <v>0</v>
      </c>
      <c r="FI4657">
        <v>0</v>
      </c>
      <c r="FJ4657">
        <v>0</v>
      </c>
      <c r="FK4657">
        <v>0</v>
      </c>
      <c r="FL4657">
        <v>0</v>
      </c>
      <c r="FM4657">
        <v>0</v>
      </c>
      <c r="FN4657">
        <v>0</v>
      </c>
      <c r="FO4657">
        <v>0</v>
      </c>
      <c r="FP4657">
        <v>0</v>
      </c>
      <c r="FQ4657">
        <v>0</v>
      </c>
      <c r="FR4657">
        <v>0</v>
      </c>
      <c r="FS4657">
        <v>0</v>
      </c>
      <c r="FT4657">
        <v>0</v>
      </c>
      <c r="FU4657">
        <v>6276323.4714943562</v>
      </c>
      <c r="FV4657">
        <v>4445478.4955821214</v>
      </c>
      <c r="FW4657">
        <v>4663300.4460345972</v>
      </c>
    </row>
    <row r="4658" spans="1:179" x14ac:dyDescent="0.25">
      <c r="A4658" s="1" t="s">
        <v>4835</v>
      </c>
      <c r="B4658">
        <v>0</v>
      </c>
      <c r="C4658">
        <v>0</v>
      </c>
      <c r="D4658">
        <v>0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0</v>
      </c>
      <c r="DI4658">
        <v>0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0</v>
      </c>
      <c r="DU4658">
        <v>0</v>
      </c>
      <c r="DV4658">
        <v>0</v>
      </c>
      <c r="DW4658">
        <v>0</v>
      </c>
      <c r="DX4658">
        <v>0</v>
      </c>
      <c r="DY4658">
        <v>0</v>
      </c>
      <c r="DZ4658">
        <v>0</v>
      </c>
      <c r="EA4658">
        <v>0</v>
      </c>
      <c r="EB4658">
        <v>0</v>
      </c>
      <c r="EC4658">
        <v>0</v>
      </c>
      <c r="ED4658">
        <v>0</v>
      </c>
      <c r="EE4658">
        <v>0</v>
      </c>
      <c r="EF4658">
        <v>0</v>
      </c>
      <c r="EG4658">
        <v>0</v>
      </c>
      <c r="EH4658">
        <v>0</v>
      </c>
      <c r="EI4658">
        <v>0</v>
      </c>
      <c r="EJ4658">
        <v>0</v>
      </c>
      <c r="EK4658">
        <v>0</v>
      </c>
      <c r="EL4658">
        <v>0</v>
      </c>
      <c r="EM4658">
        <v>0</v>
      </c>
      <c r="EN4658">
        <v>0</v>
      </c>
      <c r="EO4658">
        <v>0</v>
      </c>
      <c r="EP4658">
        <v>0</v>
      </c>
      <c r="EQ4658">
        <v>0</v>
      </c>
      <c r="ER4658">
        <v>0</v>
      </c>
      <c r="ES4658">
        <v>0</v>
      </c>
      <c r="ET4658">
        <v>0</v>
      </c>
      <c r="EU4658">
        <v>0</v>
      </c>
      <c r="EV4658">
        <v>0</v>
      </c>
      <c r="EW4658">
        <v>0</v>
      </c>
      <c r="EX4658">
        <v>0</v>
      </c>
      <c r="EY4658">
        <v>0</v>
      </c>
      <c r="EZ4658">
        <v>0</v>
      </c>
      <c r="FA4658">
        <v>0</v>
      </c>
      <c r="FB4658">
        <v>0</v>
      </c>
      <c r="FC4658">
        <v>3004203.9521139176</v>
      </c>
      <c r="FD4658">
        <v>2053454.1968924995</v>
      </c>
      <c r="FE4658">
        <v>2384457.5752634895</v>
      </c>
      <c r="FF4658">
        <v>0</v>
      </c>
      <c r="FG4658">
        <v>0</v>
      </c>
      <c r="FH4658">
        <v>0</v>
      </c>
      <c r="FI4658">
        <v>0</v>
      </c>
      <c r="FJ4658">
        <v>0</v>
      </c>
      <c r="FK4658">
        <v>0</v>
      </c>
      <c r="FL4658">
        <v>0</v>
      </c>
      <c r="FM4658">
        <v>0</v>
      </c>
      <c r="FN4658">
        <v>0</v>
      </c>
      <c r="FO4658">
        <v>0</v>
      </c>
      <c r="FP4658">
        <v>0</v>
      </c>
      <c r="FQ4658">
        <v>0</v>
      </c>
      <c r="FR4658">
        <v>0</v>
      </c>
      <c r="FS4658">
        <v>0</v>
      </c>
      <c r="FT4658">
        <v>0</v>
      </c>
      <c r="FU4658">
        <v>5774385.048048188</v>
      </c>
      <c r="FV4658">
        <v>3974664.9656714108</v>
      </c>
      <c r="FW4658">
        <v>4221655.423728521</v>
      </c>
    </row>
    <row r="4659" spans="1:179" x14ac:dyDescent="0.25">
      <c r="A4659" s="1" t="s">
        <v>4836</v>
      </c>
      <c r="B4659">
        <v>0</v>
      </c>
      <c r="C4659">
        <v>0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0</v>
      </c>
      <c r="CY4659">
        <v>0</v>
      </c>
      <c r="CZ4659">
        <v>0</v>
      </c>
      <c r="DA4659">
        <v>0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0</v>
      </c>
      <c r="DU4659">
        <v>0</v>
      </c>
      <c r="DV4659">
        <v>0</v>
      </c>
      <c r="DW4659">
        <v>0</v>
      </c>
      <c r="DX4659">
        <v>0</v>
      </c>
      <c r="DY4659">
        <v>0</v>
      </c>
      <c r="DZ4659">
        <v>0</v>
      </c>
      <c r="EA4659">
        <v>0</v>
      </c>
      <c r="EB4659">
        <v>0</v>
      </c>
      <c r="EC4659">
        <v>0</v>
      </c>
      <c r="ED4659">
        <v>0</v>
      </c>
      <c r="EE4659">
        <v>0</v>
      </c>
      <c r="EF4659">
        <v>0</v>
      </c>
      <c r="EG4659">
        <v>0</v>
      </c>
      <c r="EH4659">
        <v>0</v>
      </c>
      <c r="EI4659">
        <v>0</v>
      </c>
      <c r="EJ4659">
        <v>0</v>
      </c>
      <c r="EK4659">
        <v>0</v>
      </c>
      <c r="EL4659">
        <v>0</v>
      </c>
      <c r="EM4659">
        <v>0</v>
      </c>
      <c r="EN4659">
        <v>0</v>
      </c>
      <c r="EO4659">
        <v>0</v>
      </c>
      <c r="EP4659">
        <v>0</v>
      </c>
      <c r="EQ4659">
        <v>0</v>
      </c>
      <c r="ER4659">
        <v>0</v>
      </c>
      <c r="ES4659">
        <v>0</v>
      </c>
      <c r="ET4659">
        <v>0</v>
      </c>
      <c r="EU4659">
        <v>0</v>
      </c>
      <c r="EV4659">
        <v>0</v>
      </c>
      <c r="EW4659">
        <v>0</v>
      </c>
      <c r="EX4659">
        <v>0</v>
      </c>
      <c r="EY4659">
        <v>0</v>
      </c>
      <c r="EZ4659">
        <v>0</v>
      </c>
      <c r="FA4659">
        <v>0</v>
      </c>
      <c r="FB4659">
        <v>0</v>
      </c>
      <c r="FC4659">
        <v>2752807.8133160053</v>
      </c>
      <c r="FD4659">
        <v>1856433.4009037728</v>
      </c>
      <c r="FE4659">
        <v>2196593.5456091999</v>
      </c>
      <c r="FF4659">
        <v>0</v>
      </c>
      <c r="FG4659">
        <v>0</v>
      </c>
      <c r="FH4659">
        <v>0</v>
      </c>
      <c r="FI4659">
        <v>0</v>
      </c>
      <c r="FJ4659">
        <v>0</v>
      </c>
      <c r="FK4659">
        <v>0</v>
      </c>
      <c r="FL4659">
        <v>0</v>
      </c>
      <c r="FM4659">
        <v>0</v>
      </c>
      <c r="FN4659">
        <v>0</v>
      </c>
      <c r="FO4659">
        <v>0</v>
      </c>
      <c r="FP4659">
        <v>0</v>
      </c>
      <c r="FQ4659">
        <v>0</v>
      </c>
      <c r="FR4659">
        <v>0</v>
      </c>
      <c r="FS4659">
        <v>0</v>
      </c>
      <c r="FT4659">
        <v>0</v>
      </c>
      <c r="FU4659">
        <v>5230143.6964214975</v>
      </c>
      <c r="FV4659">
        <v>3517277.1608555741</v>
      </c>
      <c r="FW4659">
        <v>3791769.2685120315</v>
      </c>
    </row>
    <row r="4660" spans="1:179" x14ac:dyDescent="0.25">
      <c r="A4660" s="1" t="s">
        <v>4837</v>
      </c>
      <c r="B4660">
        <v>0</v>
      </c>
      <c r="C4660">
        <v>0</v>
      </c>
      <c r="D4660">
        <v>0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0</v>
      </c>
      <c r="DU4660">
        <v>0</v>
      </c>
      <c r="DV4660">
        <v>0</v>
      </c>
      <c r="DW4660">
        <v>0</v>
      </c>
      <c r="DX4660">
        <v>0</v>
      </c>
      <c r="DY4660">
        <v>0</v>
      </c>
      <c r="DZ4660">
        <v>0</v>
      </c>
      <c r="EA4660">
        <v>0</v>
      </c>
      <c r="EB4660">
        <v>0</v>
      </c>
      <c r="EC4660">
        <v>0</v>
      </c>
      <c r="ED4660">
        <v>0</v>
      </c>
      <c r="EE4660">
        <v>0</v>
      </c>
      <c r="EF4660">
        <v>0</v>
      </c>
      <c r="EG4660">
        <v>0</v>
      </c>
      <c r="EH4660">
        <v>0</v>
      </c>
      <c r="EI4660">
        <v>0</v>
      </c>
      <c r="EJ4660">
        <v>0</v>
      </c>
      <c r="EK4660">
        <v>0</v>
      </c>
      <c r="EL4660">
        <v>0</v>
      </c>
      <c r="EM4660">
        <v>0</v>
      </c>
      <c r="EN4660">
        <v>0</v>
      </c>
      <c r="EO4660">
        <v>0</v>
      </c>
      <c r="EP4660">
        <v>0</v>
      </c>
      <c r="EQ4660">
        <v>0</v>
      </c>
      <c r="ER4660">
        <v>0</v>
      </c>
      <c r="ES4660">
        <v>0</v>
      </c>
      <c r="ET4660">
        <v>0</v>
      </c>
      <c r="EU4660">
        <v>0</v>
      </c>
      <c r="EV4660">
        <v>0</v>
      </c>
      <c r="EW4660">
        <v>0</v>
      </c>
      <c r="EX4660">
        <v>0</v>
      </c>
      <c r="EY4660">
        <v>0</v>
      </c>
      <c r="EZ4660">
        <v>0</v>
      </c>
      <c r="FA4660">
        <v>0</v>
      </c>
      <c r="FB4660">
        <v>0</v>
      </c>
      <c r="FC4660">
        <v>2530982.4019906931</v>
      </c>
      <c r="FD4660">
        <v>1683638.7190196321</v>
      </c>
      <c r="FE4660">
        <v>2030560.5254997998</v>
      </c>
      <c r="FF4660">
        <v>0</v>
      </c>
      <c r="FG4660">
        <v>0</v>
      </c>
      <c r="FH4660">
        <v>0</v>
      </c>
      <c r="FI4660">
        <v>0</v>
      </c>
      <c r="FJ4660">
        <v>0</v>
      </c>
      <c r="FK4660">
        <v>0</v>
      </c>
      <c r="FL4660">
        <v>0</v>
      </c>
      <c r="FM4660">
        <v>0</v>
      </c>
      <c r="FN4660">
        <v>0</v>
      </c>
      <c r="FO4660">
        <v>0</v>
      </c>
      <c r="FP4660">
        <v>0</v>
      </c>
      <c r="FQ4660">
        <v>0</v>
      </c>
      <c r="FR4660">
        <v>0</v>
      </c>
      <c r="FS4660">
        <v>0</v>
      </c>
      <c r="FT4660">
        <v>0</v>
      </c>
      <c r="FU4660">
        <v>4766446.9428768177</v>
      </c>
      <c r="FV4660">
        <v>3125749.6774394289</v>
      </c>
      <c r="FW4660">
        <v>3424698.5555778746</v>
      </c>
    </row>
    <row r="4661" spans="1:179" x14ac:dyDescent="0.25">
      <c r="A4661" s="1" t="s">
        <v>4838</v>
      </c>
      <c r="B4661">
        <v>0</v>
      </c>
      <c r="C4661">
        <v>0</v>
      </c>
      <c r="D4661">
        <v>0</v>
      </c>
      <c r="E4661">
        <v>0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0</v>
      </c>
      <c r="DU4661">
        <v>0</v>
      </c>
      <c r="DV4661">
        <v>0</v>
      </c>
      <c r="DW4661">
        <v>0</v>
      </c>
      <c r="DX4661">
        <v>0</v>
      </c>
      <c r="DY4661">
        <v>0</v>
      </c>
      <c r="DZ4661">
        <v>0</v>
      </c>
      <c r="EA4661">
        <v>0</v>
      </c>
      <c r="EB4661">
        <v>0</v>
      </c>
      <c r="EC4661">
        <v>0</v>
      </c>
      <c r="ED4661">
        <v>0</v>
      </c>
      <c r="EE4661">
        <v>0</v>
      </c>
      <c r="EF4661">
        <v>0</v>
      </c>
      <c r="EG4661">
        <v>0</v>
      </c>
      <c r="EH4661">
        <v>0</v>
      </c>
      <c r="EI4661">
        <v>0</v>
      </c>
      <c r="EJ4661">
        <v>0</v>
      </c>
      <c r="EK4661">
        <v>0</v>
      </c>
      <c r="EL4661">
        <v>0</v>
      </c>
      <c r="EM4661">
        <v>0</v>
      </c>
      <c r="EN4661">
        <v>0</v>
      </c>
      <c r="EO4661">
        <v>0</v>
      </c>
      <c r="EP4661">
        <v>0</v>
      </c>
      <c r="EQ4661">
        <v>0</v>
      </c>
      <c r="ER4661">
        <v>0</v>
      </c>
      <c r="ES4661">
        <v>0</v>
      </c>
      <c r="ET4661">
        <v>0</v>
      </c>
      <c r="EU4661">
        <v>0</v>
      </c>
      <c r="EV4661">
        <v>0</v>
      </c>
      <c r="EW4661">
        <v>0</v>
      </c>
      <c r="EX4661">
        <v>0</v>
      </c>
      <c r="EY4661">
        <v>0</v>
      </c>
      <c r="EZ4661">
        <v>0</v>
      </c>
      <c r="FA4661">
        <v>0</v>
      </c>
      <c r="FB4661">
        <v>0</v>
      </c>
      <c r="FC4661">
        <v>2320017.4674702841</v>
      </c>
      <c r="FD4661">
        <v>1519481.0849171083</v>
      </c>
      <c r="FE4661">
        <v>1873500.4209555113</v>
      </c>
      <c r="FF4661">
        <v>0</v>
      </c>
      <c r="FG4661">
        <v>0</v>
      </c>
      <c r="FH4661">
        <v>0</v>
      </c>
      <c r="FI4661">
        <v>0</v>
      </c>
      <c r="FJ4661">
        <v>0</v>
      </c>
      <c r="FK4661">
        <v>0</v>
      </c>
      <c r="FL4661">
        <v>0</v>
      </c>
      <c r="FM4661">
        <v>0</v>
      </c>
      <c r="FN4661">
        <v>0</v>
      </c>
      <c r="FO4661">
        <v>0</v>
      </c>
      <c r="FP4661">
        <v>0</v>
      </c>
      <c r="FQ4661">
        <v>0</v>
      </c>
      <c r="FR4661">
        <v>0</v>
      </c>
      <c r="FS4661">
        <v>0</v>
      </c>
      <c r="FT4661">
        <v>0</v>
      </c>
      <c r="FU4661">
        <v>4320093.0786132095</v>
      </c>
      <c r="FV4661">
        <v>2748721.1796991476</v>
      </c>
      <c r="FW4661">
        <v>3073085.8619479598</v>
      </c>
    </row>
    <row r="4662" spans="1:179" x14ac:dyDescent="0.25">
      <c r="A4662" s="1" t="s">
        <v>4839</v>
      </c>
      <c r="B4662">
        <v>0</v>
      </c>
      <c r="C4662">
        <v>0</v>
      </c>
      <c r="D4662">
        <v>0</v>
      </c>
      <c r="E4662">
        <v>0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0</v>
      </c>
      <c r="DA4662">
        <v>0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0</v>
      </c>
      <c r="DI4662">
        <v>0</v>
      </c>
      <c r="DJ4662">
        <v>0</v>
      </c>
      <c r="DK4662">
        <v>0</v>
      </c>
      <c r="DL4662">
        <v>0</v>
      </c>
      <c r="DM4662">
        <v>0</v>
      </c>
      <c r="DN4662">
        <v>0</v>
      </c>
      <c r="DO4662">
        <v>0</v>
      </c>
      <c r="DP4662">
        <v>0</v>
      </c>
      <c r="DQ4662">
        <v>0</v>
      </c>
      <c r="DR4662">
        <v>0</v>
      </c>
      <c r="DS4662">
        <v>0</v>
      </c>
      <c r="DT4662">
        <v>0</v>
      </c>
      <c r="DU4662">
        <v>0</v>
      </c>
      <c r="DV4662">
        <v>0</v>
      </c>
      <c r="DW4662">
        <v>0</v>
      </c>
      <c r="DX4662">
        <v>0</v>
      </c>
      <c r="DY4662">
        <v>0</v>
      </c>
      <c r="DZ4662">
        <v>0</v>
      </c>
      <c r="EA4662">
        <v>0</v>
      </c>
      <c r="EB4662">
        <v>0</v>
      </c>
      <c r="EC4662">
        <v>0</v>
      </c>
      <c r="ED4662">
        <v>0</v>
      </c>
      <c r="EE4662">
        <v>0</v>
      </c>
      <c r="EF4662">
        <v>0</v>
      </c>
      <c r="EG4662">
        <v>0</v>
      </c>
      <c r="EH4662">
        <v>0</v>
      </c>
      <c r="EI4662">
        <v>0</v>
      </c>
      <c r="EJ4662">
        <v>0</v>
      </c>
      <c r="EK4662">
        <v>0</v>
      </c>
      <c r="EL4662">
        <v>0</v>
      </c>
      <c r="EM4662">
        <v>0</v>
      </c>
      <c r="EN4662">
        <v>0</v>
      </c>
      <c r="EO4662">
        <v>0</v>
      </c>
      <c r="EP4662">
        <v>0</v>
      </c>
      <c r="EQ4662">
        <v>0</v>
      </c>
      <c r="ER4662">
        <v>0</v>
      </c>
      <c r="ES4662">
        <v>0</v>
      </c>
      <c r="ET4662">
        <v>0</v>
      </c>
      <c r="EU4662">
        <v>0</v>
      </c>
      <c r="EV4662">
        <v>0</v>
      </c>
      <c r="EW4662">
        <v>0</v>
      </c>
      <c r="EX4662">
        <v>0</v>
      </c>
      <c r="EY4662">
        <v>0</v>
      </c>
      <c r="EZ4662">
        <v>0</v>
      </c>
      <c r="FA4662">
        <v>0</v>
      </c>
      <c r="FB4662">
        <v>0</v>
      </c>
      <c r="FC4662">
        <v>2103621.7142300396</v>
      </c>
      <c r="FD4662">
        <v>1350116.1339437645</v>
      </c>
      <c r="FE4662">
        <v>1709995.2658087446</v>
      </c>
      <c r="FF4662">
        <v>0</v>
      </c>
      <c r="FG4662">
        <v>0</v>
      </c>
      <c r="FH4662">
        <v>0</v>
      </c>
      <c r="FI4662">
        <v>0</v>
      </c>
      <c r="FJ4662">
        <v>0</v>
      </c>
      <c r="FK4662">
        <v>0</v>
      </c>
      <c r="FL4662">
        <v>0</v>
      </c>
      <c r="FM4662">
        <v>0</v>
      </c>
      <c r="FN4662">
        <v>0</v>
      </c>
      <c r="FO4662">
        <v>0</v>
      </c>
      <c r="FP4662">
        <v>0</v>
      </c>
      <c r="FQ4662">
        <v>0</v>
      </c>
      <c r="FR4662">
        <v>0</v>
      </c>
      <c r="FS4662">
        <v>0</v>
      </c>
      <c r="FT4662">
        <v>0</v>
      </c>
      <c r="FU4662">
        <v>3849284.055083903</v>
      </c>
      <c r="FV4662">
        <v>2350912.667156735</v>
      </c>
      <c r="FW4662">
        <v>2700865.8258375549</v>
      </c>
    </row>
    <row r="4663" spans="1:179" x14ac:dyDescent="0.25">
      <c r="A4663" s="1" t="s">
        <v>4840</v>
      </c>
      <c r="B4663">
        <v>0</v>
      </c>
      <c r="C4663">
        <v>0</v>
      </c>
      <c r="D4663">
        <v>0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0</v>
      </c>
      <c r="DU4663">
        <v>0</v>
      </c>
      <c r="DV4663">
        <v>0</v>
      </c>
      <c r="DW4663">
        <v>0</v>
      </c>
      <c r="DX4663">
        <v>0</v>
      </c>
      <c r="DY4663">
        <v>0</v>
      </c>
      <c r="DZ4663">
        <v>0</v>
      </c>
      <c r="EA4663">
        <v>0</v>
      </c>
      <c r="EB4663">
        <v>0</v>
      </c>
      <c r="EC4663">
        <v>0</v>
      </c>
      <c r="ED4663">
        <v>0</v>
      </c>
      <c r="EE4663">
        <v>0</v>
      </c>
      <c r="EF4663">
        <v>0</v>
      </c>
      <c r="EG4663">
        <v>0</v>
      </c>
      <c r="EH4663">
        <v>0</v>
      </c>
      <c r="EI4663">
        <v>0</v>
      </c>
      <c r="EJ4663">
        <v>0</v>
      </c>
      <c r="EK4663">
        <v>0</v>
      </c>
      <c r="EL4663">
        <v>0</v>
      </c>
      <c r="EM4663">
        <v>0</v>
      </c>
      <c r="EN4663">
        <v>0</v>
      </c>
      <c r="EO4663">
        <v>0</v>
      </c>
      <c r="EP4663">
        <v>0</v>
      </c>
      <c r="EQ4663">
        <v>0</v>
      </c>
      <c r="ER4663">
        <v>0</v>
      </c>
      <c r="ES4663">
        <v>0</v>
      </c>
      <c r="ET4663">
        <v>0</v>
      </c>
      <c r="EU4663">
        <v>0</v>
      </c>
      <c r="EV4663">
        <v>0</v>
      </c>
      <c r="EW4663">
        <v>0</v>
      </c>
      <c r="EX4663">
        <v>0</v>
      </c>
      <c r="EY4663">
        <v>0</v>
      </c>
      <c r="EZ4663">
        <v>0</v>
      </c>
      <c r="FA4663">
        <v>0</v>
      </c>
      <c r="FB4663">
        <v>0</v>
      </c>
      <c r="FC4663">
        <v>2370587.8734228825</v>
      </c>
      <c r="FD4663">
        <v>1570994.0708305091</v>
      </c>
      <c r="FE4663">
        <v>1888415.9818088198</v>
      </c>
      <c r="FF4663">
        <v>0</v>
      </c>
      <c r="FG4663">
        <v>0</v>
      </c>
      <c r="FH4663">
        <v>0</v>
      </c>
      <c r="FI4663">
        <v>0</v>
      </c>
      <c r="FJ4663">
        <v>0</v>
      </c>
      <c r="FK4663">
        <v>0</v>
      </c>
      <c r="FL4663">
        <v>0</v>
      </c>
      <c r="FM4663">
        <v>0</v>
      </c>
      <c r="FN4663">
        <v>0</v>
      </c>
      <c r="FO4663">
        <v>0</v>
      </c>
      <c r="FP4663">
        <v>0</v>
      </c>
      <c r="FQ4663">
        <v>0</v>
      </c>
      <c r="FR4663">
        <v>0</v>
      </c>
      <c r="FS4663">
        <v>0</v>
      </c>
      <c r="FT4663">
        <v>0</v>
      </c>
      <c r="FU4663">
        <v>4401764.4144682279</v>
      </c>
      <c r="FV4663">
        <v>2897232.8134648763</v>
      </c>
      <c r="FW4663">
        <v>3174650.3095458345</v>
      </c>
    </row>
    <row r="4664" spans="1:179" x14ac:dyDescent="0.25">
      <c r="A4664" s="1" t="s">
        <v>4841</v>
      </c>
      <c r="B4664">
        <v>0</v>
      </c>
      <c r="C4664">
        <v>0</v>
      </c>
      <c r="D4664">
        <v>0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0</v>
      </c>
      <c r="CZ4664">
        <v>0</v>
      </c>
      <c r="DA4664">
        <v>0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0</v>
      </c>
      <c r="DK4664">
        <v>0</v>
      </c>
      <c r="DL4664">
        <v>0</v>
      </c>
      <c r="DM4664">
        <v>0</v>
      </c>
      <c r="DN4664">
        <v>0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0</v>
      </c>
      <c r="DU4664">
        <v>0</v>
      </c>
      <c r="DV4664">
        <v>0</v>
      </c>
      <c r="DW4664">
        <v>0</v>
      </c>
      <c r="DX4664">
        <v>0</v>
      </c>
      <c r="DY4664">
        <v>0</v>
      </c>
      <c r="DZ4664">
        <v>0</v>
      </c>
      <c r="EA4664">
        <v>0</v>
      </c>
      <c r="EB4664">
        <v>0</v>
      </c>
      <c r="EC4664">
        <v>0</v>
      </c>
      <c r="ED4664">
        <v>0</v>
      </c>
      <c r="EE4664">
        <v>0</v>
      </c>
      <c r="EF4664">
        <v>0</v>
      </c>
      <c r="EG4664">
        <v>0</v>
      </c>
      <c r="EH4664">
        <v>0</v>
      </c>
      <c r="EI4664">
        <v>0</v>
      </c>
      <c r="EJ4664">
        <v>0</v>
      </c>
      <c r="EK4664">
        <v>0</v>
      </c>
      <c r="EL4664">
        <v>0</v>
      </c>
      <c r="EM4664">
        <v>0</v>
      </c>
      <c r="EN4664">
        <v>0</v>
      </c>
      <c r="EO4664">
        <v>0</v>
      </c>
      <c r="EP4664">
        <v>0</v>
      </c>
      <c r="EQ4664">
        <v>0</v>
      </c>
      <c r="ER4664">
        <v>0</v>
      </c>
      <c r="ES4664">
        <v>0</v>
      </c>
      <c r="ET4664">
        <v>0</v>
      </c>
      <c r="EU4664">
        <v>0</v>
      </c>
      <c r="EV4664">
        <v>0</v>
      </c>
      <c r="EW4664">
        <v>0</v>
      </c>
      <c r="EX4664">
        <v>0</v>
      </c>
      <c r="EY4664">
        <v>0</v>
      </c>
      <c r="EZ4664">
        <v>0</v>
      </c>
      <c r="FA4664">
        <v>0</v>
      </c>
      <c r="FB4664">
        <v>0</v>
      </c>
      <c r="FC4664">
        <v>3150084.4186933674</v>
      </c>
      <c r="FD4664">
        <v>2111718.674598678</v>
      </c>
      <c r="FE4664">
        <v>2355458.7351647518</v>
      </c>
      <c r="FF4664">
        <v>0</v>
      </c>
      <c r="FG4664">
        <v>0</v>
      </c>
      <c r="FH4664">
        <v>0</v>
      </c>
      <c r="FI4664">
        <v>0</v>
      </c>
      <c r="FJ4664">
        <v>0</v>
      </c>
      <c r="FK4664">
        <v>0</v>
      </c>
      <c r="FL4664">
        <v>0</v>
      </c>
      <c r="FM4664">
        <v>0</v>
      </c>
      <c r="FN4664">
        <v>0</v>
      </c>
      <c r="FO4664">
        <v>0</v>
      </c>
      <c r="FP4664">
        <v>0</v>
      </c>
      <c r="FQ4664">
        <v>0</v>
      </c>
      <c r="FR4664">
        <v>0</v>
      </c>
      <c r="FS4664">
        <v>0</v>
      </c>
      <c r="FT4664">
        <v>0</v>
      </c>
      <c r="FU4664">
        <v>5768494.8253523353</v>
      </c>
      <c r="FV4664">
        <v>4144782.9217282631</v>
      </c>
      <c r="FW4664">
        <v>4290341.2845065994</v>
      </c>
    </row>
    <row r="4665" spans="1:179" x14ac:dyDescent="0.25">
      <c r="A4665" s="1" t="s">
        <v>4842</v>
      </c>
      <c r="B4665">
        <v>0</v>
      </c>
      <c r="C4665">
        <v>0</v>
      </c>
      <c r="D4665">
        <v>0</v>
      </c>
      <c r="E4665">
        <v>0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0</v>
      </c>
      <c r="DU4665">
        <v>0</v>
      </c>
      <c r="DV4665">
        <v>0</v>
      </c>
      <c r="DW4665">
        <v>0</v>
      </c>
      <c r="DX4665">
        <v>0</v>
      </c>
      <c r="DY4665">
        <v>0</v>
      </c>
      <c r="DZ4665">
        <v>0</v>
      </c>
      <c r="EA4665">
        <v>0</v>
      </c>
      <c r="EB4665">
        <v>0</v>
      </c>
      <c r="EC4665">
        <v>0</v>
      </c>
      <c r="ED4665">
        <v>0</v>
      </c>
      <c r="EE4665">
        <v>0</v>
      </c>
      <c r="EF4665">
        <v>0</v>
      </c>
      <c r="EG4665">
        <v>0</v>
      </c>
      <c r="EH4665">
        <v>0</v>
      </c>
      <c r="EI4665">
        <v>0</v>
      </c>
      <c r="EJ4665">
        <v>0</v>
      </c>
      <c r="EK4665">
        <v>0</v>
      </c>
      <c r="EL4665">
        <v>0</v>
      </c>
      <c r="EM4665">
        <v>0</v>
      </c>
      <c r="EN4665">
        <v>0</v>
      </c>
      <c r="EO4665">
        <v>0</v>
      </c>
      <c r="EP4665">
        <v>0</v>
      </c>
      <c r="EQ4665">
        <v>0</v>
      </c>
      <c r="ER4665">
        <v>0</v>
      </c>
      <c r="ES4665">
        <v>0</v>
      </c>
      <c r="ET4665">
        <v>0</v>
      </c>
      <c r="EU4665">
        <v>0</v>
      </c>
      <c r="EV4665">
        <v>0</v>
      </c>
      <c r="EW4665">
        <v>0</v>
      </c>
      <c r="EX4665">
        <v>0</v>
      </c>
      <c r="EY4665">
        <v>0</v>
      </c>
      <c r="EZ4665">
        <v>0</v>
      </c>
      <c r="FA4665">
        <v>0</v>
      </c>
      <c r="FB4665">
        <v>0</v>
      </c>
      <c r="FC4665">
        <v>3990599.2270272672</v>
      </c>
      <c r="FD4665">
        <v>2658675.4793296154</v>
      </c>
      <c r="FE4665">
        <v>2837408.5076403487</v>
      </c>
      <c r="FF4665">
        <v>0</v>
      </c>
      <c r="FG4665">
        <v>0</v>
      </c>
      <c r="FH4665">
        <v>0</v>
      </c>
      <c r="FI4665">
        <v>0</v>
      </c>
      <c r="FJ4665">
        <v>0</v>
      </c>
      <c r="FK4665">
        <v>0</v>
      </c>
      <c r="FL4665">
        <v>0</v>
      </c>
      <c r="FM4665">
        <v>0</v>
      </c>
      <c r="FN4665">
        <v>0</v>
      </c>
      <c r="FO4665">
        <v>0</v>
      </c>
      <c r="FP4665">
        <v>0</v>
      </c>
      <c r="FQ4665">
        <v>0</v>
      </c>
      <c r="FR4665">
        <v>0</v>
      </c>
      <c r="FS4665">
        <v>0</v>
      </c>
      <c r="FT4665">
        <v>0</v>
      </c>
      <c r="FU4665">
        <v>6371650.8783434406</v>
      </c>
      <c r="FV4665">
        <v>5318120.6908252938</v>
      </c>
      <c r="FW4665">
        <v>5353054.2097694036</v>
      </c>
    </row>
    <row r="4666" spans="1:179" x14ac:dyDescent="0.25">
      <c r="A4666" s="1" t="s">
        <v>4843</v>
      </c>
      <c r="B4666">
        <v>0</v>
      </c>
      <c r="C4666">
        <v>0</v>
      </c>
      <c r="D4666">
        <v>0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0</v>
      </c>
      <c r="DU4666">
        <v>0</v>
      </c>
      <c r="DV4666">
        <v>0</v>
      </c>
      <c r="DW4666">
        <v>0</v>
      </c>
      <c r="DX4666">
        <v>0</v>
      </c>
      <c r="DY4666">
        <v>0</v>
      </c>
      <c r="DZ4666">
        <v>0</v>
      </c>
      <c r="EA4666">
        <v>0</v>
      </c>
      <c r="EB4666">
        <v>0</v>
      </c>
      <c r="EC4666">
        <v>0</v>
      </c>
      <c r="ED4666">
        <v>0</v>
      </c>
      <c r="EE4666">
        <v>0</v>
      </c>
      <c r="EF4666">
        <v>0</v>
      </c>
      <c r="EG4666">
        <v>0</v>
      </c>
      <c r="EH4666">
        <v>0</v>
      </c>
      <c r="EI4666">
        <v>0</v>
      </c>
      <c r="EJ4666">
        <v>0</v>
      </c>
      <c r="EK4666">
        <v>0</v>
      </c>
      <c r="EL4666">
        <v>0</v>
      </c>
      <c r="EM4666">
        <v>0</v>
      </c>
      <c r="EN4666">
        <v>0</v>
      </c>
      <c r="EO4666">
        <v>0</v>
      </c>
      <c r="EP4666">
        <v>0</v>
      </c>
      <c r="EQ4666">
        <v>0</v>
      </c>
      <c r="ER4666">
        <v>0</v>
      </c>
      <c r="ES4666">
        <v>0</v>
      </c>
      <c r="ET4666">
        <v>0</v>
      </c>
      <c r="EU4666">
        <v>0</v>
      </c>
      <c r="EV4666">
        <v>0</v>
      </c>
      <c r="EW4666">
        <v>0</v>
      </c>
      <c r="EX4666">
        <v>0</v>
      </c>
      <c r="EY4666">
        <v>0</v>
      </c>
      <c r="EZ4666">
        <v>0</v>
      </c>
      <c r="FA4666">
        <v>0</v>
      </c>
      <c r="FB4666">
        <v>0</v>
      </c>
      <c r="FC4666">
        <v>4340511.565018991</v>
      </c>
      <c r="FD4666">
        <v>2977681.7868995089</v>
      </c>
      <c r="FE4666">
        <v>3124277.1974793738</v>
      </c>
      <c r="FF4666">
        <v>0</v>
      </c>
      <c r="FG4666">
        <v>0</v>
      </c>
      <c r="FH4666">
        <v>0</v>
      </c>
      <c r="FI4666">
        <v>0</v>
      </c>
      <c r="FJ4666">
        <v>0</v>
      </c>
      <c r="FK4666">
        <v>0</v>
      </c>
      <c r="FL4666">
        <v>0</v>
      </c>
      <c r="FM4666">
        <v>0</v>
      </c>
      <c r="FN4666">
        <v>0</v>
      </c>
      <c r="FO4666">
        <v>0</v>
      </c>
      <c r="FP4666">
        <v>0</v>
      </c>
      <c r="FQ4666">
        <v>0</v>
      </c>
      <c r="FR4666">
        <v>0</v>
      </c>
      <c r="FS4666">
        <v>0</v>
      </c>
      <c r="FT4666">
        <v>0</v>
      </c>
      <c r="FU4666">
        <v>6403941.1306685647</v>
      </c>
      <c r="FV4666">
        <v>5977685.5265260451</v>
      </c>
      <c r="FW4666">
        <v>5956903.077430998</v>
      </c>
    </row>
    <row r="4667" spans="1:179" x14ac:dyDescent="0.25">
      <c r="A4667" s="1" t="s">
        <v>4844</v>
      </c>
      <c r="B4667">
        <v>0</v>
      </c>
      <c r="C4667">
        <v>0</v>
      </c>
      <c r="D4667">
        <v>0</v>
      </c>
      <c r="E4667">
        <v>0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0</v>
      </c>
      <c r="DQ4667">
        <v>0</v>
      </c>
      <c r="DR4667">
        <v>0</v>
      </c>
      <c r="DS4667">
        <v>0</v>
      </c>
      <c r="DT4667">
        <v>0</v>
      </c>
      <c r="DU4667">
        <v>0</v>
      </c>
      <c r="DV4667">
        <v>0</v>
      </c>
      <c r="DW4667">
        <v>0</v>
      </c>
      <c r="DX4667">
        <v>0</v>
      </c>
      <c r="DY4667">
        <v>0</v>
      </c>
      <c r="DZ4667">
        <v>0</v>
      </c>
      <c r="EA4667">
        <v>0</v>
      </c>
      <c r="EB4667">
        <v>0</v>
      </c>
      <c r="EC4667">
        <v>0</v>
      </c>
      <c r="ED4667">
        <v>0</v>
      </c>
      <c r="EE4667">
        <v>0</v>
      </c>
      <c r="EF4667">
        <v>0</v>
      </c>
      <c r="EG4667">
        <v>0</v>
      </c>
      <c r="EH4667">
        <v>0</v>
      </c>
      <c r="EI4667">
        <v>0</v>
      </c>
      <c r="EJ4667">
        <v>0</v>
      </c>
      <c r="EK4667">
        <v>0</v>
      </c>
      <c r="EL4667">
        <v>0</v>
      </c>
      <c r="EM4667">
        <v>0</v>
      </c>
      <c r="EN4667">
        <v>0</v>
      </c>
      <c r="EO4667">
        <v>0</v>
      </c>
      <c r="EP4667">
        <v>0</v>
      </c>
      <c r="EQ4667">
        <v>0</v>
      </c>
      <c r="ER4667">
        <v>0</v>
      </c>
      <c r="ES4667">
        <v>0</v>
      </c>
      <c r="ET4667">
        <v>0</v>
      </c>
      <c r="EU4667">
        <v>0</v>
      </c>
      <c r="EV4667">
        <v>0</v>
      </c>
      <c r="EW4667">
        <v>0</v>
      </c>
      <c r="EX4667">
        <v>0</v>
      </c>
      <c r="EY4667">
        <v>0</v>
      </c>
      <c r="EZ4667">
        <v>0</v>
      </c>
      <c r="FA4667">
        <v>0</v>
      </c>
      <c r="FB4667">
        <v>0</v>
      </c>
      <c r="FC4667">
        <v>4588105.2416553544</v>
      </c>
      <c r="FD4667">
        <v>3098621.9602136426</v>
      </c>
      <c r="FE4667">
        <v>3236385.5562359183</v>
      </c>
      <c r="FF4667">
        <v>0</v>
      </c>
      <c r="FG4667">
        <v>0</v>
      </c>
      <c r="FH4667">
        <v>0</v>
      </c>
      <c r="FI4667">
        <v>0</v>
      </c>
      <c r="FJ4667">
        <v>0</v>
      </c>
      <c r="FK4667">
        <v>0</v>
      </c>
      <c r="FL4667">
        <v>0</v>
      </c>
      <c r="FM4667">
        <v>0</v>
      </c>
      <c r="FN4667">
        <v>0</v>
      </c>
      <c r="FO4667">
        <v>0</v>
      </c>
      <c r="FP4667">
        <v>0</v>
      </c>
      <c r="FQ4667">
        <v>0</v>
      </c>
      <c r="FR4667">
        <v>0</v>
      </c>
      <c r="FS4667">
        <v>0</v>
      </c>
      <c r="FT4667">
        <v>0</v>
      </c>
      <c r="FU4667">
        <v>6417175.6339097805</v>
      </c>
      <c r="FV4667">
        <v>6222200.9057666911</v>
      </c>
      <c r="FW4667">
        <v>6183791.0761690205</v>
      </c>
    </row>
    <row r="4668" spans="1:179" x14ac:dyDescent="0.25">
      <c r="A4668" s="1" t="s">
        <v>4845</v>
      </c>
      <c r="B4668">
        <v>0</v>
      </c>
      <c r="C4668">
        <v>0</v>
      </c>
      <c r="D4668">
        <v>0</v>
      </c>
      <c r="E4668">
        <v>0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0</v>
      </c>
      <c r="DU4668">
        <v>0</v>
      </c>
      <c r="DV4668">
        <v>0</v>
      </c>
      <c r="DW4668">
        <v>0</v>
      </c>
      <c r="DX4668">
        <v>0</v>
      </c>
      <c r="DY4668">
        <v>0</v>
      </c>
      <c r="DZ4668">
        <v>0</v>
      </c>
      <c r="EA4668">
        <v>0</v>
      </c>
      <c r="EB4668">
        <v>0</v>
      </c>
      <c r="EC4668">
        <v>0</v>
      </c>
      <c r="ED4668">
        <v>0</v>
      </c>
      <c r="EE4668">
        <v>0</v>
      </c>
      <c r="EF4668">
        <v>0</v>
      </c>
      <c r="EG4668">
        <v>0</v>
      </c>
      <c r="EH4668">
        <v>0</v>
      </c>
      <c r="EI4668">
        <v>0</v>
      </c>
      <c r="EJ4668">
        <v>0</v>
      </c>
      <c r="EK4668">
        <v>0</v>
      </c>
      <c r="EL4668">
        <v>0</v>
      </c>
      <c r="EM4668">
        <v>0</v>
      </c>
      <c r="EN4668">
        <v>0</v>
      </c>
      <c r="EO4668">
        <v>0</v>
      </c>
      <c r="EP4668">
        <v>0</v>
      </c>
      <c r="EQ4668">
        <v>0</v>
      </c>
      <c r="ER4668">
        <v>0</v>
      </c>
      <c r="ES4668">
        <v>0</v>
      </c>
      <c r="ET4668">
        <v>0</v>
      </c>
      <c r="EU4668">
        <v>0</v>
      </c>
      <c r="EV4668">
        <v>0</v>
      </c>
      <c r="EW4668">
        <v>0</v>
      </c>
      <c r="EX4668">
        <v>0</v>
      </c>
      <c r="EY4668">
        <v>0</v>
      </c>
      <c r="EZ4668">
        <v>0</v>
      </c>
      <c r="FA4668">
        <v>0</v>
      </c>
      <c r="FB4668">
        <v>0</v>
      </c>
      <c r="FC4668">
        <v>4756710.5942428522</v>
      </c>
      <c r="FD4668">
        <v>3177155.0785954194</v>
      </c>
      <c r="FE4668">
        <v>3311258.200189922</v>
      </c>
      <c r="FF4668">
        <v>0</v>
      </c>
      <c r="FG4668">
        <v>0</v>
      </c>
      <c r="FH4668">
        <v>0</v>
      </c>
      <c r="FI4668">
        <v>0</v>
      </c>
      <c r="FJ4668">
        <v>0</v>
      </c>
      <c r="FK4668">
        <v>0</v>
      </c>
      <c r="FL4668">
        <v>0</v>
      </c>
      <c r="FM4668">
        <v>0</v>
      </c>
      <c r="FN4668">
        <v>0</v>
      </c>
      <c r="FO4668">
        <v>0</v>
      </c>
      <c r="FP4668">
        <v>0</v>
      </c>
      <c r="FQ4668">
        <v>0</v>
      </c>
      <c r="FR4668">
        <v>0</v>
      </c>
      <c r="FS4668">
        <v>0</v>
      </c>
      <c r="FT4668">
        <v>0</v>
      </c>
      <c r="FU4668">
        <v>6426760.1346287616</v>
      </c>
      <c r="FV4668">
        <v>6376502.4526447505</v>
      </c>
      <c r="FW4668">
        <v>6335960.663606856</v>
      </c>
    </row>
    <row r="4669" spans="1:179" x14ac:dyDescent="0.25">
      <c r="A4669" s="1" t="s">
        <v>4846</v>
      </c>
      <c r="B4669">
        <v>0</v>
      </c>
      <c r="C4669">
        <v>0</v>
      </c>
      <c r="D4669">
        <v>0</v>
      </c>
      <c r="E4669">
        <v>0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0</v>
      </c>
      <c r="DU4669">
        <v>0</v>
      </c>
      <c r="DV4669">
        <v>0</v>
      </c>
      <c r="DW4669">
        <v>0</v>
      </c>
      <c r="DX4669">
        <v>0</v>
      </c>
      <c r="DY4669">
        <v>0</v>
      </c>
      <c r="DZ4669">
        <v>0</v>
      </c>
      <c r="EA4669">
        <v>0</v>
      </c>
      <c r="EB4669">
        <v>0</v>
      </c>
      <c r="EC4669">
        <v>0</v>
      </c>
      <c r="ED4669">
        <v>0</v>
      </c>
      <c r="EE4669">
        <v>0</v>
      </c>
      <c r="EF4669">
        <v>0</v>
      </c>
      <c r="EG4669">
        <v>0</v>
      </c>
      <c r="EH4669">
        <v>0</v>
      </c>
      <c r="EI4669">
        <v>0</v>
      </c>
      <c r="EJ4669">
        <v>0</v>
      </c>
      <c r="EK4669">
        <v>0</v>
      </c>
      <c r="EL4669">
        <v>0</v>
      </c>
      <c r="EM4669">
        <v>0</v>
      </c>
      <c r="EN4669">
        <v>0</v>
      </c>
      <c r="EO4669">
        <v>0</v>
      </c>
      <c r="EP4669">
        <v>0</v>
      </c>
      <c r="EQ4669">
        <v>0</v>
      </c>
      <c r="ER4669">
        <v>0</v>
      </c>
      <c r="ES4669">
        <v>0</v>
      </c>
      <c r="ET4669">
        <v>0</v>
      </c>
      <c r="EU4669">
        <v>0</v>
      </c>
      <c r="EV4669">
        <v>0</v>
      </c>
      <c r="EW4669">
        <v>0</v>
      </c>
      <c r="EX4669">
        <v>0</v>
      </c>
      <c r="EY4669">
        <v>0</v>
      </c>
      <c r="EZ4669">
        <v>0</v>
      </c>
      <c r="FA4669">
        <v>0</v>
      </c>
      <c r="FB4669">
        <v>0</v>
      </c>
      <c r="FC4669">
        <v>4934093.9113284685</v>
      </c>
      <c r="FD4669">
        <v>3287239.9607844702</v>
      </c>
      <c r="FE4669">
        <v>3417482.7661741907</v>
      </c>
      <c r="FF4669">
        <v>0</v>
      </c>
      <c r="FG4669">
        <v>0</v>
      </c>
      <c r="FH4669">
        <v>0</v>
      </c>
      <c r="FI4669">
        <v>0</v>
      </c>
      <c r="FJ4669">
        <v>0</v>
      </c>
      <c r="FK4669">
        <v>0</v>
      </c>
      <c r="FL4669">
        <v>0</v>
      </c>
      <c r="FM4669">
        <v>0</v>
      </c>
      <c r="FN4669">
        <v>0</v>
      </c>
      <c r="FO4669">
        <v>0</v>
      </c>
      <c r="FP4669">
        <v>0</v>
      </c>
      <c r="FQ4669">
        <v>0</v>
      </c>
      <c r="FR4669">
        <v>0</v>
      </c>
      <c r="FS4669">
        <v>0</v>
      </c>
      <c r="FT4669">
        <v>0</v>
      </c>
      <c r="FU4669">
        <v>6439424.0956491465</v>
      </c>
      <c r="FV4669">
        <v>6439424.0956491465</v>
      </c>
      <c r="FW4669">
        <v>6439424.0956491465</v>
      </c>
    </row>
    <row r="4670" spans="1:179" x14ac:dyDescent="0.25">
      <c r="A4670" s="1" t="s">
        <v>4847</v>
      </c>
      <c r="B4670">
        <v>0</v>
      </c>
      <c r="C4670">
        <v>0</v>
      </c>
      <c r="D4670">
        <v>0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0</v>
      </c>
      <c r="DU4670">
        <v>0</v>
      </c>
      <c r="DV4670">
        <v>0</v>
      </c>
      <c r="DW4670">
        <v>0</v>
      </c>
      <c r="DX4670">
        <v>0</v>
      </c>
      <c r="DY4670">
        <v>0</v>
      </c>
      <c r="DZ4670">
        <v>0</v>
      </c>
      <c r="EA4670">
        <v>0</v>
      </c>
      <c r="EB4670">
        <v>0</v>
      </c>
      <c r="EC4670">
        <v>0</v>
      </c>
      <c r="ED4670">
        <v>0</v>
      </c>
      <c r="EE4670">
        <v>0</v>
      </c>
      <c r="EF4670">
        <v>0</v>
      </c>
      <c r="EG4670">
        <v>0</v>
      </c>
      <c r="EH4670">
        <v>0</v>
      </c>
      <c r="EI4670">
        <v>0</v>
      </c>
      <c r="EJ4670">
        <v>0</v>
      </c>
      <c r="EK4670">
        <v>0</v>
      </c>
      <c r="EL4670">
        <v>0</v>
      </c>
      <c r="EM4670">
        <v>0</v>
      </c>
      <c r="EN4670">
        <v>0</v>
      </c>
      <c r="EO4670">
        <v>0</v>
      </c>
      <c r="EP4670">
        <v>0</v>
      </c>
      <c r="EQ4670">
        <v>0</v>
      </c>
      <c r="ER4670">
        <v>0</v>
      </c>
      <c r="ES4670">
        <v>0</v>
      </c>
      <c r="ET4670">
        <v>0</v>
      </c>
      <c r="EU4670">
        <v>0</v>
      </c>
      <c r="EV4670">
        <v>0</v>
      </c>
      <c r="EW4670">
        <v>0</v>
      </c>
      <c r="EX4670">
        <v>0</v>
      </c>
      <c r="EY4670">
        <v>0</v>
      </c>
      <c r="EZ4670">
        <v>0</v>
      </c>
      <c r="FA4670">
        <v>0</v>
      </c>
      <c r="FB4670">
        <v>0</v>
      </c>
      <c r="FC4670">
        <v>5095141.4237830639</v>
      </c>
      <c r="FD4670">
        <v>3400954.9012364913</v>
      </c>
      <c r="FE4670">
        <v>3530224.0530290622</v>
      </c>
      <c r="FF4670">
        <v>0</v>
      </c>
      <c r="FG4670">
        <v>0</v>
      </c>
      <c r="FH4670">
        <v>0</v>
      </c>
      <c r="FI4670">
        <v>0</v>
      </c>
      <c r="FJ4670">
        <v>0</v>
      </c>
      <c r="FK4670">
        <v>0</v>
      </c>
      <c r="FL4670">
        <v>0</v>
      </c>
      <c r="FM4670">
        <v>0</v>
      </c>
      <c r="FN4670">
        <v>0</v>
      </c>
      <c r="FO4670">
        <v>0</v>
      </c>
      <c r="FP4670">
        <v>0</v>
      </c>
      <c r="FQ4670">
        <v>0</v>
      </c>
      <c r="FR4670">
        <v>0</v>
      </c>
      <c r="FS4670">
        <v>0</v>
      </c>
      <c r="FT4670">
        <v>0</v>
      </c>
      <c r="FU4670">
        <v>6451530.8974975124</v>
      </c>
      <c r="FV4670">
        <v>6451530.8974975124</v>
      </c>
      <c r="FW4670">
        <v>6451530.8974975124</v>
      </c>
    </row>
    <row r="4671" spans="1:179" x14ac:dyDescent="0.25">
      <c r="A4671" s="1" t="s">
        <v>4848</v>
      </c>
      <c r="B4671">
        <v>0</v>
      </c>
      <c r="C4671">
        <v>0</v>
      </c>
      <c r="D4671">
        <v>0</v>
      </c>
      <c r="E4671">
        <v>0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0</v>
      </c>
      <c r="DN4671">
        <v>0</v>
      </c>
      <c r="DO4671">
        <v>0</v>
      </c>
      <c r="DP4671">
        <v>0</v>
      </c>
      <c r="DQ4671">
        <v>0</v>
      </c>
      <c r="DR4671">
        <v>0</v>
      </c>
      <c r="DS4671">
        <v>0</v>
      </c>
      <c r="DT4671">
        <v>0</v>
      </c>
      <c r="DU4671">
        <v>0</v>
      </c>
      <c r="DV4671">
        <v>0</v>
      </c>
      <c r="DW4671">
        <v>0</v>
      </c>
      <c r="DX4671">
        <v>0</v>
      </c>
      <c r="DY4671">
        <v>0</v>
      </c>
      <c r="DZ4671">
        <v>0</v>
      </c>
      <c r="EA4671">
        <v>0</v>
      </c>
      <c r="EB4671">
        <v>0</v>
      </c>
      <c r="EC4671">
        <v>0</v>
      </c>
      <c r="ED4671">
        <v>0</v>
      </c>
      <c r="EE4671">
        <v>0</v>
      </c>
      <c r="EF4671">
        <v>0</v>
      </c>
      <c r="EG4671">
        <v>0</v>
      </c>
      <c r="EH4671">
        <v>0</v>
      </c>
      <c r="EI4671">
        <v>0</v>
      </c>
      <c r="EJ4671">
        <v>0</v>
      </c>
      <c r="EK4671">
        <v>0</v>
      </c>
      <c r="EL4671">
        <v>0</v>
      </c>
      <c r="EM4671">
        <v>0</v>
      </c>
      <c r="EN4671">
        <v>0</v>
      </c>
      <c r="EO4671">
        <v>0</v>
      </c>
      <c r="EP4671">
        <v>0</v>
      </c>
      <c r="EQ4671">
        <v>0</v>
      </c>
      <c r="ER4671">
        <v>0</v>
      </c>
      <c r="ES4671">
        <v>0</v>
      </c>
      <c r="ET4671">
        <v>0</v>
      </c>
      <c r="EU4671">
        <v>0</v>
      </c>
      <c r="EV4671">
        <v>0</v>
      </c>
      <c r="EW4671">
        <v>0</v>
      </c>
      <c r="EX4671">
        <v>0</v>
      </c>
      <c r="EY4671">
        <v>0</v>
      </c>
      <c r="EZ4671">
        <v>0</v>
      </c>
      <c r="FA4671">
        <v>0</v>
      </c>
      <c r="FB4671">
        <v>0</v>
      </c>
      <c r="FC4671">
        <v>5173591.9660130534</v>
      </c>
      <c r="FD4671">
        <v>3465881.0924615948</v>
      </c>
      <c r="FE4671">
        <v>3600327.6316301478</v>
      </c>
      <c r="FF4671">
        <v>0</v>
      </c>
      <c r="FG4671">
        <v>0</v>
      </c>
      <c r="FH4671">
        <v>0</v>
      </c>
      <c r="FI4671">
        <v>0</v>
      </c>
      <c r="FJ4671">
        <v>0</v>
      </c>
      <c r="FK4671">
        <v>0</v>
      </c>
      <c r="FL4671">
        <v>0</v>
      </c>
      <c r="FM4671">
        <v>0</v>
      </c>
      <c r="FN4671">
        <v>0</v>
      </c>
      <c r="FO4671">
        <v>0</v>
      </c>
      <c r="FP4671">
        <v>0</v>
      </c>
      <c r="FQ4671">
        <v>0</v>
      </c>
      <c r="FR4671">
        <v>0</v>
      </c>
      <c r="FS4671">
        <v>0</v>
      </c>
      <c r="FT4671">
        <v>0</v>
      </c>
      <c r="FU4671">
        <v>6458751.8432699367</v>
      </c>
      <c r="FV4671">
        <v>6458751.8432699367</v>
      </c>
      <c r="FW4671">
        <v>6458751.8432699367</v>
      </c>
    </row>
    <row r="4672" spans="1:179" x14ac:dyDescent="0.25">
      <c r="A4672" s="1" t="s">
        <v>4849</v>
      </c>
      <c r="B4672">
        <v>0</v>
      </c>
      <c r="C4672">
        <v>0</v>
      </c>
      <c r="D4672">
        <v>0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DH4672">
        <v>0</v>
      </c>
      <c r="DI4672">
        <v>0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0</v>
      </c>
      <c r="DU4672">
        <v>0</v>
      </c>
      <c r="DV4672">
        <v>0</v>
      </c>
      <c r="DW4672">
        <v>0</v>
      </c>
      <c r="DX4672">
        <v>0</v>
      </c>
      <c r="DY4672">
        <v>0</v>
      </c>
      <c r="DZ4672">
        <v>0</v>
      </c>
      <c r="EA4672">
        <v>0</v>
      </c>
      <c r="EB4672">
        <v>0</v>
      </c>
      <c r="EC4672">
        <v>0</v>
      </c>
      <c r="ED4672">
        <v>0</v>
      </c>
      <c r="EE4672">
        <v>0</v>
      </c>
      <c r="EF4672">
        <v>0</v>
      </c>
      <c r="EG4672">
        <v>0</v>
      </c>
      <c r="EH4672">
        <v>0</v>
      </c>
      <c r="EI4672">
        <v>0</v>
      </c>
      <c r="EJ4672">
        <v>0</v>
      </c>
      <c r="EK4672">
        <v>0</v>
      </c>
      <c r="EL4672">
        <v>0</v>
      </c>
      <c r="EM4672">
        <v>0</v>
      </c>
      <c r="EN4672">
        <v>0</v>
      </c>
      <c r="EO4672">
        <v>0</v>
      </c>
      <c r="EP4672">
        <v>0</v>
      </c>
      <c r="EQ4672">
        <v>0</v>
      </c>
      <c r="ER4672">
        <v>0</v>
      </c>
      <c r="ES4672">
        <v>0</v>
      </c>
      <c r="ET4672">
        <v>0</v>
      </c>
      <c r="EU4672">
        <v>0</v>
      </c>
      <c r="EV4672">
        <v>0</v>
      </c>
      <c r="EW4672">
        <v>0</v>
      </c>
      <c r="EX4672">
        <v>0</v>
      </c>
      <c r="EY4672">
        <v>0</v>
      </c>
      <c r="EZ4672">
        <v>0</v>
      </c>
      <c r="FA4672">
        <v>0</v>
      </c>
      <c r="FB4672">
        <v>0</v>
      </c>
      <c r="FC4672">
        <v>5109469.9729853356</v>
      </c>
      <c r="FD4672">
        <v>3443666.6469959188</v>
      </c>
      <c r="FE4672">
        <v>3591475.8506754953</v>
      </c>
      <c r="FF4672">
        <v>0</v>
      </c>
      <c r="FG4672">
        <v>0</v>
      </c>
      <c r="FH4672">
        <v>0</v>
      </c>
      <c r="FI4672">
        <v>0</v>
      </c>
      <c r="FJ4672">
        <v>0</v>
      </c>
      <c r="FK4672">
        <v>0</v>
      </c>
      <c r="FL4672">
        <v>0</v>
      </c>
      <c r="FM4672">
        <v>0</v>
      </c>
      <c r="FN4672">
        <v>0</v>
      </c>
      <c r="FO4672">
        <v>0</v>
      </c>
      <c r="FP4672">
        <v>0</v>
      </c>
      <c r="FQ4672">
        <v>0</v>
      </c>
      <c r="FR4672">
        <v>0</v>
      </c>
      <c r="FS4672">
        <v>0</v>
      </c>
      <c r="FT4672">
        <v>0</v>
      </c>
      <c r="FU4672">
        <v>6457896.9369893279</v>
      </c>
      <c r="FV4672">
        <v>6457896.9369893279</v>
      </c>
      <c r="FW4672">
        <v>6457896.9369893279</v>
      </c>
    </row>
    <row r="4673" spans="1:179" x14ac:dyDescent="0.25">
      <c r="A4673" s="1" t="s">
        <v>4850</v>
      </c>
      <c r="B4673">
        <v>0</v>
      </c>
      <c r="C4673">
        <v>0</v>
      </c>
      <c r="D4673">
        <v>0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0</v>
      </c>
      <c r="DQ4673">
        <v>0</v>
      </c>
      <c r="DR4673">
        <v>0</v>
      </c>
      <c r="DS4673">
        <v>0</v>
      </c>
      <c r="DT4673">
        <v>0</v>
      </c>
      <c r="DU4673">
        <v>0</v>
      </c>
      <c r="DV4673">
        <v>0</v>
      </c>
      <c r="DW4673">
        <v>0</v>
      </c>
      <c r="DX4673">
        <v>0</v>
      </c>
      <c r="DY4673">
        <v>0</v>
      </c>
      <c r="DZ4673">
        <v>0</v>
      </c>
      <c r="EA4673">
        <v>0</v>
      </c>
      <c r="EB4673">
        <v>0</v>
      </c>
      <c r="EC4673">
        <v>0</v>
      </c>
      <c r="ED4673">
        <v>0</v>
      </c>
      <c r="EE4673">
        <v>0</v>
      </c>
      <c r="EF4673">
        <v>0</v>
      </c>
      <c r="EG4673">
        <v>0</v>
      </c>
      <c r="EH4673">
        <v>0</v>
      </c>
      <c r="EI4673">
        <v>0</v>
      </c>
      <c r="EJ4673">
        <v>0</v>
      </c>
      <c r="EK4673">
        <v>0</v>
      </c>
      <c r="EL4673">
        <v>0</v>
      </c>
      <c r="EM4673">
        <v>0</v>
      </c>
      <c r="EN4673">
        <v>0</v>
      </c>
      <c r="EO4673">
        <v>0</v>
      </c>
      <c r="EP4673">
        <v>0</v>
      </c>
      <c r="EQ4673">
        <v>0</v>
      </c>
      <c r="ER4673">
        <v>0</v>
      </c>
      <c r="ES4673">
        <v>0</v>
      </c>
      <c r="ET4673">
        <v>0</v>
      </c>
      <c r="EU4673">
        <v>0</v>
      </c>
      <c r="EV4673">
        <v>0</v>
      </c>
      <c r="EW4673">
        <v>0</v>
      </c>
      <c r="EX4673">
        <v>0</v>
      </c>
      <c r="EY4673">
        <v>0</v>
      </c>
      <c r="EZ4673">
        <v>0</v>
      </c>
      <c r="FA4673">
        <v>0</v>
      </c>
      <c r="FB4673">
        <v>0</v>
      </c>
      <c r="FC4673">
        <v>4924930.3168362034</v>
      </c>
      <c r="FD4673">
        <v>3352064.9675991386</v>
      </c>
      <c r="FE4673">
        <v>3517134.4487346532</v>
      </c>
      <c r="FF4673">
        <v>0</v>
      </c>
      <c r="FG4673">
        <v>0</v>
      </c>
      <c r="FH4673">
        <v>0</v>
      </c>
      <c r="FI4673">
        <v>0</v>
      </c>
      <c r="FJ4673">
        <v>0</v>
      </c>
      <c r="FK4673">
        <v>0</v>
      </c>
      <c r="FL4673">
        <v>0</v>
      </c>
      <c r="FM4673">
        <v>0</v>
      </c>
      <c r="FN4673">
        <v>0</v>
      </c>
      <c r="FO4673">
        <v>0</v>
      </c>
      <c r="FP4673">
        <v>0</v>
      </c>
      <c r="FQ4673">
        <v>0</v>
      </c>
      <c r="FR4673">
        <v>0</v>
      </c>
      <c r="FS4673">
        <v>0</v>
      </c>
      <c r="FT4673">
        <v>0</v>
      </c>
      <c r="FU4673">
        <v>6452793.9882041421</v>
      </c>
      <c r="FV4673">
        <v>6452793.9882041421</v>
      </c>
      <c r="FW4673">
        <v>6452793.9882041421</v>
      </c>
    </row>
    <row r="4674" spans="1:179" x14ac:dyDescent="0.25">
      <c r="A4674" s="1" t="s">
        <v>4851</v>
      </c>
      <c r="B4674">
        <v>0</v>
      </c>
      <c r="C4674">
        <v>0</v>
      </c>
      <c r="D4674">
        <v>0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0</v>
      </c>
      <c r="DA4674">
        <v>0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0</v>
      </c>
      <c r="DH4674">
        <v>0</v>
      </c>
      <c r="DI4674">
        <v>0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0</v>
      </c>
      <c r="DQ4674">
        <v>0</v>
      </c>
      <c r="DR4674">
        <v>0</v>
      </c>
      <c r="DS4674">
        <v>0</v>
      </c>
      <c r="DT4674">
        <v>0</v>
      </c>
      <c r="DU4674">
        <v>0</v>
      </c>
      <c r="DV4674">
        <v>0</v>
      </c>
      <c r="DW4674">
        <v>0</v>
      </c>
      <c r="DX4674">
        <v>0</v>
      </c>
      <c r="DY4674">
        <v>0</v>
      </c>
      <c r="DZ4674">
        <v>0</v>
      </c>
      <c r="EA4674">
        <v>0</v>
      </c>
      <c r="EB4674">
        <v>0</v>
      </c>
      <c r="EC4674">
        <v>0</v>
      </c>
      <c r="ED4674">
        <v>0</v>
      </c>
      <c r="EE4674">
        <v>0</v>
      </c>
      <c r="EF4674">
        <v>0</v>
      </c>
      <c r="EG4674">
        <v>0</v>
      </c>
      <c r="EH4674">
        <v>0</v>
      </c>
      <c r="EI4674">
        <v>0</v>
      </c>
      <c r="EJ4674">
        <v>0</v>
      </c>
      <c r="EK4674">
        <v>0</v>
      </c>
      <c r="EL4674">
        <v>0</v>
      </c>
      <c r="EM4674">
        <v>0</v>
      </c>
      <c r="EN4674">
        <v>0</v>
      </c>
      <c r="EO4674">
        <v>0</v>
      </c>
      <c r="EP4674">
        <v>0</v>
      </c>
      <c r="EQ4674">
        <v>0</v>
      </c>
      <c r="ER4674">
        <v>0</v>
      </c>
      <c r="ES4674">
        <v>0</v>
      </c>
      <c r="ET4674">
        <v>0</v>
      </c>
      <c r="EU4674">
        <v>0</v>
      </c>
      <c r="EV4674">
        <v>0</v>
      </c>
      <c r="EW4674">
        <v>0</v>
      </c>
      <c r="EX4674">
        <v>0</v>
      </c>
      <c r="EY4674">
        <v>0</v>
      </c>
      <c r="EZ4674">
        <v>0</v>
      </c>
      <c r="FA4674">
        <v>0</v>
      </c>
      <c r="FB4674">
        <v>0</v>
      </c>
      <c r="FC4674">
        <v>4716692.8370306809</v>
      </c>
      <c r="FD4674">
        <v>3255321.9505658764</v>
      </c>
      <c r="FE4674">
        <v>3440087.6493562507</v>
      </c>
      <c r="FF4674">
        <v>0</v>
      </c>
      <c r="FG4674">
        <v>0</v>
      </c>
      <c r="FH4674">
        <v>0</v>
      </c>
      <c r="FI4674">
        <v>0</v>
      </c>
      <c r="FJ4674">
        <v>0</v>
      </c>
      <c r="FK4674">
        <v>0</v>
      </c>
      <c r="FL4674">
        <v>0</v>
      </c>
      <c r="FM4674">
        <v>0</v>
      </c>
      <c r="FN4674">
        <v>0</v>
      </c>
      <c r="FO4674">
        <v>0</v>
      </c>
      <c r="FP4674">
        <v>0</v>
      </c>
      <c r="FQ4674">
        <v>0</v>
      </c>
      <c r="FR4674">
        <v>0</v>
      </c>
      <c r="FS4674">
        <v>0</v>
      </c>
      <c r="FT4674">
        <v>0</v>
      </c>
      <c r="FU4674">
        <v>6444813.0740978029</v>
      </c>
      <c r="FV4674">
        <v>6444813.0740978029</v>
      </c>
      <c r="FW4674">
        <v>6444813.0740978029</v>
      </c>
    </row>
    <row r="4675" spans="1:179" x14ac:dyDescent="0.25">
      <c r="A4675" s="1" t="s">
        <v>4852</v>
      </c>
      <c r="B4675">
        <v>0</v>
      </c>
      <c r="C4675">
        <v>0</v>
      </c>
      <c r="D4675">
        <v>0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0</v>
      </c>
      <c r="DT4675">
        <v>0</v>
      </c>
      <c r="DU4675">
        <v>0</v>
      </c>
      <c r="DV4675">
        <v>0</v>
      </c>
      <c r="DW4675">
        <v>0</v>
      </c>
      <c r="DX4675">
        <v>0</v>
      </c>
      <c r="DY4675">
        <v>0</v>
      </c>
      <c r="DZ4675">
        <v>0</v>
      </c>
      <c r="EA4675">
        <v>0</v>
      </c>
      <c r="EB4675">
        <v>0</v>
      </c>
      <c r="EC4675">
        <v>0</v>
      </c>
      <c r="ED4675">
        <v>0</v>
      </c>
      <c r="EE4675">
        <v>0</v>
      </c>
      <c r="EF4675">
        <v>0</v>
      </c>
      <c r="EG4675">
        <v>0</v>
      </c>
      <c r="EH4675">
        <v>0</v>
      </c>
      <c r="EI4675">
        <v>0</v>
      </c>
      <c r="EJ4675">
        <v>0</v>
      </c>
      <c r="EK4675">
        <v>0</v>
      </c>
      <c r="EL4675">
        <v>0</v>
      </c>
      <c r="EM4675">
        <v>0</v>
      </c>
      <c r="EN4675">
        <v>0</v>
      </c>
      <c r="EO4675">
        <v>0</v>
      </c>
      <c r="EP4675">
        <v>0</v>
      </c>
      <c r="EQ4675">
        <v>0</v>
      </c>
      <c r="ER4675">
        <v>0</v>
      </c>
      <c r="ES4675">
        <v>0</v>
      </c>
      <c r="ET4675">
        <v>0</v>
      </c>
      <c r="EU4675">
        <v>0</v>
      </c>
      <c r="EV4675">
        <v>0</v>
      </c>
      <c r="EW4675">
        <v>0</v>
      </c>
      <c r="EX4675">
        <v>0</v>
      </c>
      <c r="EY4675">
        <v>0</v>
      </c>
      <c r="EZ4675">
        <v>0</v>
      </c>
      <c r="FA4675">
        <v>0</v>
      </c>
      <c r="FB4675">
        <v>0</v>
      </c>
      <c r="FC4675">
        <v>4563235.3353237845</v>
      </c>
      <c r="FD4675">
        <v>3208171.8028445598</v>
      </c>
      <c r="FE4675">
        <v>3411639.8988700509</v>
      </c>
      <c r="FF4675">
        <v>0</v>
      </c>
      <c r="FG4675">
        <v>0</v>
      </c>
      <c r="FH4675">
        <v>0</v>
      </c>
      <c r="FI4675">
        <v>0</v>
      </c>
      <c r="FJ4675">
        <v>0</v>
      </c>
      <c r="FK4675">
        <v>0</v>
      </c>
      <c r="FL4675">
        <v>0</v>
      </c>
      <c r="FM4675">
        <v>0</v>
      </c>
      <c r="FN4675">
        <v>0</v>
      </c>
      <c r="FO4675">
        <v>0</v>
      </c>
      <c r="FP4675">
        <v>0</v>
      </c>
      <c r="FQ4675">
        <v>0</v>
      </c>
      <c r="FR4675">
        <v>0</v>
      </c>
      <c r="FS4675">
        <v>0</v>
      </c>
      <c r="FT4675">
        <v>0</v>
      </c>
      <c r="FU4675">
        <v>6437759.0202173367</v>
      </c>
      <c r="FV4675">
        <v>6437759.0202173367</v>
      </c>
      <c r="FW4675">
        <v>6437759.0202173367</v>
      </c>
    </row>
    <row r="4676" spans="1:179" x14ac:dyDescent="0.25">
      <c r="A4676" s="1" t="s">
        <v>4853</v>
      </c>
      <c r="B4676">
        <v>0</v>
      </c>
      <c r="C4676">
        <v>0</v>
      </c>
      <c r="D4676">
        <v>0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0</v>
      </c>
      <c r="DU4676">
        <v>0</v>
      </c>
      <c r="DV4676">
        <v>0</v>
      </c>
      <c r="DW4676">
        <v>0</v>
      </c>
      <c r="DX4676">
        <v>0</v>
      </c>
      <c r="DY4676">
        <v>0</v>
      </c>
      <c r="DZ4676">
        <v>0</v>
      </c>
      <c r="EA4676">
        <v>0</v>
      </c>
      <c r="EB4676">
        <v>0</v>
      </c>
      <c r="EC4676">
        <v>0</v>
      </c>
      <c r="ED4676">
        <v>0</v>
      </c>
      <c r="EE4676">
        <v>0</v>
      </c>
      <c r="EF4676">
        <v>0</v>
      </c>
      <c r="EG4676">
        <v>0</v>
      </c>
      <c r="EH4676">
        <v>0</v>
      </c>
      <c r="EI4676">
        <v>0</v>
      </c>
      <c r="EJ4676">
        <v>0</v>
      </c>
      <c r="EK4676">
        <v>0</v>
      </c>
      <c r="EL4676">
        <v>0</v>
      </c>
      <c r="EM4676">
        <v>0</v>
      </c>
      <c r="EN4676">
        <v>0</v>
      </c>
      <c r="EO4676">
        <v>0</v>
      </c>
      <c r="EP4676">
        <v>0</v>
      </c>
      <c r="EQ4676">
        <v>0</v>
      </c>
      <c r="ER4676">
        <v>0</v>
      </c>
      <c r="ES4676">
        <v>0</v>
      </c>
      <c r="ET4676">
        <v>0</v>
      </c>
      <c r="EU4676">
        <v>0</v>
      </c>
      <c r="EV4676">
        <v>0</v>
      </c>
      <c r="EW4676">
        <v>0</v>
      </c>
      <c r="EX4676">
        <v>0</v>
      </c>
      <c r="EY4676">
        <v>0</v>
      </c>
      <c r="EZ4676">
        <v>0</v>
      </c>
      <c r="FA4676">
        <v>0</v>
      </c>
      <c r="FB4676">
        <v>0</v>
      </c>
      <c r="FC4676">
        <v>4444450.2648339057</v>
      </c>
      <c r="FD4676">
        <v>3169408.7644813582</v>
      </c>
      <c r="FE4676">
        <v>3388832.797085641</v>
      </c>
      <c r="FF4676">
        <v>0</v>
      </c>
      <c r="FG4676">
        <v>0</v>
      </c>
      <c r="FH4676">
        <v>0</v>
      </c>
      <c r="FI4676">
        <v>0</v>
      </c>
      <c r="FJ4676">
        <v>0</v>
      </c>
      <c r="FK4676">
        <v>0</v>
      </c>
      <c r="FL4676">
        <v>0</v>
      </c>
      <c r="FM4676">
        <v>0</v>
      </c>
      <c r="FN4676">
        <v>0</v>
      </c>
      <c r="FO4676">
        <v>0</v>
      </c>
      <c r="FP4676">
        <v>0</v>
      </c>
      <c r="FQ4676">
        <v>0</v>
      </c>
      <c r="FR4676">
        <v>0</v>
      </c>
      <c r="FS4676">
        <v>0</v>
      </c>
      <c r="FT4676">
        <v>0</v>
      </c>
      <c r="FU4676">
        <v>6424369.1563063487</v>
      </c>
      <c r="FV4676">
        <v>6424369.1563063487</v>
      </c>
      <c r="FW4676">
        <v>6424369.1563063487</v>
      </c>
    </row>
    <row r="4677" spans="1:179" x14ac:dyDescent="0.25">
      <c r="A4677" s="1" t="s">
        <v>4854</v>
      </c>
      <c r="B4677">
        <v>0</v>
      </c>
      <c r="C4677">
        <v>0</v>
      </c>
      <c r="D4677">
        <v>0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0</v>
      </c>
      <c r="DU4677">
        <v>0</v>
      </c>
      <c r="DV4677">
        <v>0</v>
      </c>
      <c r="DW4677">
        <v>0</v>
      </c>
      <c r="DX4677">
        <v>0</v>
      </c>
      <c r="DY4677">
        <v>0</v>
      </c>
      <c r="DZ4677">
        <v>0</v>
      </c>
      <c r="EA4677">
        <v>0</v>
      </c>
      <c r="EB4677">
        <v>0</v>
      </c>
      <c r="EC4677">
        <v>0</v>
      </c>
      <c r="ED4677">
        <v>0</v>
      </c>
      <c r="EE4677">
        <v>0</v>
      </c>
      <c r="EF4677">
        <v>0</v>
      </c>
      <c r="EG4677">
        <v>0</v>
      </c>
      <c r="EH4677">
        <v>0</v>
      </c>
      <c r="EI4677">
        <v>0</v>
      </c>
      <c r="EJ4677">
        <v>0</v>
      </c>
      <c r="EK4677">
        <v>0</v>
      </c>
      <c r="EL4677">
        <v>0</v>
      </c>
      <c r="EM4677">
        <v>0</v>
      </c>
      <c r="EN4677">
        <v>0</v>
      </c>
      <c r="EO4677">
        <v>0</v>
      </c>
      <c r="EP4677">
        <v>0</v>
      </c>
      <c r="EQ4677">
        <v>0</v>
      </c>
      <c r="ER4677">
        <v>0</v>
      </c>
      <c r="ES4677">
        <v>0</v>
      </c>
      <c r="ET4677">
        <v>0</v>
      </c>
      <c r="EU4677">
        <v>0</v>
      </c>
      <c r="EV4677">
        <v>0</v>
      </c>
      <c r="EW4677">
        <v>0</v>
      </c>
      <c r="EX4677">
        <v>0</v>
      </c>
      <c r="EY4677">
        <v>0</v>
      </c>
      <c r="EZ4677">
        <v>0</v>
      </c>
      <c r="FA4677">
        <v>0</v>
      </c>
      <c r="FB4677">
        <v>0</v>
      </c>
      <c r="FC4677">
        <v>4395542.9988389025</v>
      </c>
      <c r="FD4677">
        <v>3146277.7349463007</v>
      </c>
      <c r="FE4677">
        <v>3379832.1507979892</v>
      </c>
      <c r="FF4677">
        <v>0</v>
      </c>
      <c r="FG4677">
        <v>0</v>
      </c>
      <c r="FH4677">
        <v>0</v>
      </c>
      <c r="FI4677">
        <v>0</v>
      </c>
      <c r="FJ4677">
        <v>0</v>
      </c>
      <c r="FK4677">
        <v>0</v>
      </c>
      <c r="FL4677">
        <v>0</v>
      </c>
      <c r="FM4677">
        <v>0</v>
      </c>
      <c r="FN4677">
        <v>0</v>
      </c>
      <c r="FO4677">
        <v>0</v>
      </c>
      <c r="FP4677">
        <v>0</v>
      </c>
      <c r="FQ4677">
        <v>0</v>
      </c>
      <c r="FR4677">
        <v>0</v>
      </c>
      <c r="FS4677">
        <v>0</v>
      </c>
      <c r="FT4677">
        <v>0</v>
      </c>
      <c r="FU4677">
        <v>6410889.8155585667</v>
      </c>
      <c r="FV4677">
        <v>6410889.8155585667</v>
      </c>
      <c r="FW4677">
        <v>6410889.8155585667</v>
      </c>
    </row>
    <row r="4678" spans="1:179" x14ac:dyDescent="0.25">
      <c r="A4678" s="1" t="s">
        <v>4855</v>
      </c>
      <c r="B4678">
        <v>0</v>
      </c>
      <c r="C4678">
        <v>0</v>
      </c>
      <c r="D4678">
        <v>0</v>
      </c>
      <c r="E4678">
        <v>0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0</v>
      </c>
      <c r="DU4678">
        <v>0</v>
      </c>
      <c r="DV4678">
        <v>0</v>
      </c>
      <c r="DW4678">
        <v>0</v>
      </c>
      <c r="DX4678">
        <v>0</v>
      </c>
      <c r="DY4678">
        <v>0</v>
      </c>
      <c r="DZ4678">
        <v>0</v>
      </c>
      <c r="EA4678">
        <v>0</v>
      </c>
      <c r="EB4678">
        <v>0</v>
      </c>
      <c r="EC4678">
        <v>0</v>
      </c>
      <c r="ED4678">
        <v>0</v>
      </c>
      <c r="EE4678">
        <v>0</v>
      </c>
      <c r="EF4678">
        <v>0</v>
      </c>
      <c r="EG4678">
        <v>0</v>
      </c>
      <c r="EH4678">
        <v>0</v>
      </c>
      <c r="EI4678">
        <v>0</v>
      </c>
      <c r="EJ4678">
        <v>0</v>
      </c>
      <c r="EK4678">
        <v>0</v>
      </c>
      <c r="EL4678">
        <v>0</v>
      </c>
      <c r="EM4678">
        <v>0</v>
      </c>
      <c r="EN4678">
        <v>0</v>
      </c>
      <c r="EO4678">
        <v>0</v>
      </c>
      <c r="EP4678">
        <v>0</v>
      </c>
      <c r="EQ4678">
        <v>0</v>
      </c>
      <c r="ER4678">
        <v>0</v>
      </c>
      <c r="ES4678">
        <v>0</v>
      </c>
      <c r="ET4678">
        <v>0</v>
      </c>
      <c r="EU4678">
        <v>0</v>
      </c>
      <c r="EV4678">
        <v>0</v>
      </c>
      <c r="EW4678">
        <v>0</v>
      </c>
      <c r="EX4678">
        <v>0</v>
      </c>
      <c r="EY4678">
        <v>0</v>
      </c>
      <c r="EZ4678">
        <v>0</v>
      </c>
      <c r="FA4678">
        <v>0</v>
      </c>
      <c r="FB4678">
        <v>0</v>
      </c>
      <c r="FC4678">
        <v>4244016.1148636183</v>
      </c>
      <c r="FD4678">
        <v>3033492.3078143573</v>
      </c>
      <c r="FE4678">
        <v>3289297.9128317712</v>
      </c>
      <c r="FF4678">
        <v>0</v>
      </c>
      <c r="FG4678">
        <v>0</v>
      </c>
      <c r="FH4678">
        <v>0</v>
      </c>
      <c r="FI4678">
        <v>0</v>
      </c>
      <c r="FJ4678">
        <v>0</v>
      </c>
      <c r="FK4678">
        <v>0</v>
      </c>
      <c r="FL4678">
        <v>0</v>
      </c>
      <c r="FM4678">
        <v>0</v>
      </c>
      <c r="FN4678">
        <v>0</v>
      </c>
      <c r="FO4678">
        <v>0</v>
      </c>
      <c r="FP4678">
        <v>0</v>
      </c>
      <c r="FQ4678">
        <v>0</v>
      </c>
      <c r="FR4678">
        <v>0</v>
      </c>
      <c r="FS4678">
        <v>0</v>
      </c>
      <c r="FT4678">
        <v>0</v>
      </c>
      <c r="FU4678">
        <v>6391101.9127263129</v>
      </c>
      <c r="FV4678">
        <v>6319741.5863757897</v>
      </c>
      <c r="FW4678">
        <v>6371851.9325842075</v>
      </c>
    </row>
    <row r="4679" spans="1:179" x14ac:dyDescent="0.25">
      <c r="A4679" s="1" t="s">
        <v>4856</v>
      </c>
      <c r="B4679">
        <v>0</v>
      </c>
      <c r="C4679">
        <v>0</v>
      </c>
      <c r="D4679">
        <v>0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0</v>
      </c>
      <c r="DU4679">
        <v>0</v>
      </c>
      <c r="DV4679">
        <v>0</v>
      </c>
      <c r="DW4679">
        <v>0</v>
      </c>
      <c r="DX4679">
        <v>0</v>
      </c>
      <c r="DY4679">
        <v>0</v>
      </c>
      <c r="DZ4679">
        <v>0</v>
      </c>
      <c r="EA4679">
        <v>0</v>
      </c>
      <c r="EB4679">
        <v>0</v>
      </c>
      <c r="EC4679">
        <v>0</v>
      </c>
      <c r="ED4679">
        <v>0</v>
      </c>
      <c r="EE4679">
        <v>0</v>
      </c>
      <c r="EF4679">
        <v>0</v>
      </c>
      <c r="EG4679">
        <v>0</v>
      </c>
      <c r="EH4679">
        <v>0</v>
      </c>
      <c r="EI4679">
        <v>0</v>
      </c>
      <c r="EJ4679">
        <v>0</v>
      </c>
      <c r="EK4679">
        <v>0</v>
      </c>
      <c r="EL4679">
        <v>0</v>
      </c>
      <c r="EM4679">
        <v>0</v>
      </c>
      <c r="EN4679">
        <v>0</v>
      </c>
      <c r="EO4679">
        <v>0</v>
      </c>
      <c r="EP4679">
        <v>0</v>
      </c>
      <c r="EQ4679">
        <v>0</v>
      </c>
      <c r="ER4679">
        <v>0</v>
      </c>
      <c r="ES4679">
        <v>0</v>
      </c>
      <c r="ET4679">
        <v>0</v>
      </c>
      <c r="EU4679">
        <v>0</v>
      </c>
      <c r="EV4679">
        <v>0</v>
      </c>
      <c r="EW4679">
        <v>0</v>
      </c>
      <c r="EX4679">
        <v>0</v>
      </c>
      <c r="EY4679">
        <v>0</v>
      </c>
      <c r="EZ4679">
        <v>0</v>
      </c>
      <c r="FA4679">
        <v>0</v>
      </c>
      <c r="FB4679">
        <v>0</v>
      </c>
      <c r="FC4679">
        <v>3994059.0251037823</v>
      </c>
      <c r="FD4679">
        <v>2836421.912009717</v>
      </c>
      <c r="FE4679">
        <v>3118151.227351991</v>
      </c>
      <c r="FF4679">
        <v>0</v>
      </c>
      <c r="FG4679">
        <v>0</v>
      </c>
      <c r="FH4679">
        <v>0</v>
      </c>
      <c r="FI4679">
        <v>0</v>
      </c>
      <c r="FJ4679">
        <v>0</v>
      </c>
      <c r="FK4679">
        <v>0</v>
      </c>
      <c r="FL4679">
        <v>0</v>
      </c>
      <c r="FM4679">
        <v>0</v>
      </c>
      <c r="FN4679">
        <v>0</v>
      </c>
      <c r="FO4679">
        <v>0</v>
      </c>
      <c r="FP4679">
        <v>0</v>
      </c>
      <c r="FQ4679">
        <v>0</v>
      </c>
      <c r="FR4679">
        <v>0</v>
      </c>
      <c r="FS4679">
        <v>0</v>
      </c>
      <c r="FT4679">
        <v>0</v>
      </c>
      <c r="FU4679">
        <v>6367531.4135093028</v>
      </c>
      <c r="FV4679">
        <v>5875806.0169747081</v>
      </c>
      <c r="FW4679">
        <v>6015857.9626172408</v>
      </c>
    </row>
    <row r="4680" spans="1:179" x14ac:dyDescent="0.25">
      <c r="A4680" s="1" t="s">
        <v>4857</v>
      </c>
      <c r="B4680">
        <v>0</v>
      </c>
      <c r="C4680">
        <v>0</v>
      </c>
      <c r="D4680">
        <v>0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0</v>
      </c>
      <c r="DQ4680">
        <v>0</v>
      </c>
      <c r="DR4680">
        <v>0</v>
      </c>
      <c r="DS4680">
        <v>0</v>
      </c>
      <c r="DT4680">
        <v>0</v>
      </c>
      <c r="DU4680">
        <v>0</v>
      </c>
      <c r="DV4680">
        <v>0</v>
      </c>
      <c r="DW4680">
        <v>0</v>
      </c>
      <c r="DX4680">
        <v>0</v>
      </c>
      <c r="DY4680">
        <v>0</v>
      </c>
      <c r="DZ4680">
        <v>0</v>
      </c>
      <c r="EA4680">
        <v>0</v>
      </c>
      <c r="EB4680">
        <v>0</v>
      </c>
      <c r="EC4680">
        <v>0</v>
      </c>
      <c r="ED4680">
        <v>0</v>
      </c>
      <c r="EE4680">
        <v>0</v>
      </c>
      <c r="EF4680">
        <v>0</v>
      </c>
      <c r="EG4680">
        <v>0</v>
      </c>
      <c r="EH4680">
        <v>0</v>
      </c>
      <c r="EI4680">
        <v>0</v>
      </c>
      <c r="EJ4680">
        <v>0</v>
      </c>
      <c r="EK4680">
        <v>0</v>
      </c>
      <c r="EL4680">
        <v>0</v>
      </c>
      <c r="EM4680">
        <v>0</v>
      </c>
      <c r="EN4680">
        <v>0</v>
      </c>
      <c r="EO4680">
        <v>0</v>
      </c>
      <c r="EP4680">
        <v>0</v>
      </c>
      <c r="EQ4680">
        <v>0</v>
      </c>
      <c r="ER4680">
        <v>0</v>
      </c>
      <c r="ES4680">
        <v>0</v>
      </c>
      <c r="ET4680">
        <v>0</v>
      </c>
      <c r="EU4680">
        <v>0</v>
      </c>
      <c r="EV4680">
        <v>0</v>
      </c>
      <c r="EW4680">
        <v>0</v>
      </c>
      <c r="EX4680">
        <v>0</v>
      </c>
      <c r="EY4680">
        <v>0</v>
      </c>
      <c r="EZ4680">
        <v>0</v>
      </c>
      <c r="FA4680">
        <v>0</v>
      </c>
      <c r="FB4680">
        <v>0</v>
      </c>
      <c r="FC4680">
        <v>3720303.3558251867</v>
      </c>
      <c r="FD4680">
        <v>2616264.5654853387</v>
      </c>
      <c r="FE4680">
        <v>2924318.9635226117</v>
      </c>
      <c r="FF4680">
        <v>0</v>
      </c>
      <c r="FG4680">
        <v>0</v>
      </c>
      <c r="FH4680">
        <v>0</v>
      </c>
      <c r="FI4680">
        <v>0</v>
      </c>
      <c r="FJ4680">
        <v>0</v>
      </c>
      <c r="FK4680">
        <v>0</v>
      </c>
      <c r="FL4680">
        <v>0</v>
      </c>
      <c r="FM4680">
        <v>0</v>
      </c>
      <c r="FN4680">
        <v>0</v>
      </c>
      <c r="FO4680">
        <v>0</v>
      </c>
      <c r="FP4680">
        <v>0</v>
      </c>
      <c r="FQ4680">
        <v>0</v>
      </c>
      <c r="FR4680">
        <v>0</v>
      </c>
      <c r="FS4680">
        <v>0</v>
      </c>
      <c r="FT4680">
        <v>0</v>
      </c>
      <c r="FU4680">
        <v>6344774.4110825034</v>
      </c>
      <c r="FV4680">
        <v>5371923.257139707</v>
      </c>
      <c r="FW4680">
        <v>5550768.7888512202</v>
      </c>
    </row>
    <row r="4681" spans="1:179" x14ac:dyDescent="0.25">
      <c r="A4681" s="1" t="s">
        <v>4858</v>
      </c>
      <c r="B4681">
        <v>0</v>
      </c>
      <c r="C4681">
        <v>0</v>
      </c>
      <c r="D4681">
        <v>0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0</v>
      </c>
      <c r="DU4681">
        <v>0</v>
      </c>
      <c r="DV4681">
        <v>0</v>
      </c>
      <c r="DW4681">
        <v>0</v>
      </c>
      <c r="DX4681">
        <v>0</v>
      </c>
      <c r="DY4681">
        <v>0</v>
      </c>
      <c r="DZ4681">
        <v>0</v>
      </c>
      <c r="EA4681">
        <v>0</v>
      </c>
      <c r="EB4681">
        <v>0</v>
      </c>
      <c r="EC4681">
        <v>0</v>
      </c>
      <c r="ED4681">
        <v>0</v>
      </c>
      <c r="EE4681">
        <v>0</v>
      </c>
      <c r="EF4681">
        <v>0</v>
      </c>
      <c r="EG4681">
        <v>0</v>
      </c>
      <c r="EH4681">
        <v>0</v>
      </c>
      <c r="EI4681">
        <v>0</v>
      </c>
      <c r="EJ4681">
        <v>0</v>
      </c>
      <c r="EK4681">
        <v>0</v>
      </c>
      <c r="EL4681">
        <v>0</v>
      </c>
      <c r="EM4681">
        <v>0</v>
      </c>
      <c r="EN4681">
        <v>0</v>
      </c>
      <c r="EO4681">
        <v>0</v>
      </c>
      <c r="EP4681">
        <v>0</v>
      </c>
      <c r="EQ4681">
        <v>0</v>
      </c>
      <c r="ER4681">
        <v>0</v>
      </c>
      <c r="ES4681">
        <v>0</v>
      </c>
      <c r="ET4681">
        <v>0</v>
      </c>
      <c r="EU4681">
        <v>0</v>
      </c>
      <c r="EV4681">
        <v>0</v>
      </c>
      <c r="EW4681">
        <v>0</v>
      </c>
      <c r="EX4681">
        <v>0</v>
      </c>
      <c r="EY4681">
        <v>0</v>
      </c>
      <c r="EZ4681">
        <v>0</v>
      </c>
      <c r="FA4681">
        <v>0</v>
      </c>
      <c r="FB4681">
        <v>0</v>
      </c>
      <c r="FC4681">
        <v>3459230.9759703893</v>
      </c>
      <c r="FD4681">
        <v>2408438.6478051031</v>
      </c>
      <c r="FE4681">
        <v>2737398.1643154491</v>
      </c>
      <c r="FF4681">
        <v>0</v>
      </c>
      <c r="FG4681">
        <v>0</v>
      </c>
      <c r="FH4681">
        <v>0</v>
      </c>
      <c r="FI4681">
        <v>0</v>
      </c>
      <c r="FJ4681">
        <v>0</v>
      </c>
      <c r="FK4681">
        <v>0</v>
      </c>
      <c r="FL4681">
        <v>0</v>
      </c>
      <c r="FM4681">
        <v>0</v>
      </c>
      <c r="FN4681">
        <v>0</v>
      </c>
      <c r="FO4681">
        <v>0</v>
      </c>
      <c r="FP4681">
        <v>0</v>
      </c>
      <c r="FQ4681">
        <v>0</v>
      </c>
      <c r="FR4681">
        <v>0</v>
      </c>
      <c r="FS4681">
        <v>0</v>
      </c>
      <c r="FT4681">
        <v>0</v>
      </c>
      <c r="FU4681">
        <v>6326262.7303163307</v>
      </c>
      <c r="FV4681">
        <v>4872878.3991040355</v>
      </c>
      <c r="FW4681">
        <v>5089304.2596971188</v>
      </c>
    </row>
    <row r="4682" spans="1:179" x14ac:dyDescent="0.25">
      <c r="A4682" s="1" t="s">
        <v>4859</v>
      </c>
      <c r="B4682">
        <v>0</v>
      </c>
      <c r="C4682">
        <v>0</v>
      </c>
      <c r="D4682">
        <v>0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0</v>
      </c>
      <c r="DI4682">
        <v>0</v>
      </c>
      <c r="DJ4682">
        <v>0</v>
      </c>
      <c r="DK4682">
        <v>0</v>
      </c>
      <c r="DL4682">
        <v>0</v>
      </c>
      <c r="DM4682">
        <v>0</v>
      </c>
      <c r="DN4682">
        <v>0</v>
      </c>
      <c r="DO4682">
        <v>0</v>
      </c>
      <c r="DP4682">
        <v>0</v>
      </c>
      <c r="DQ4682">
        <v>0</v>
      </c>
      <c r="DR4682">
        <v>0</v>
      </c>
      <c r="DS4682">
        <v>0</v>
      </c>
      <c r="DT4682">
        <v>0</v>
      </c>
      <c r="DU4682">
        <v>0</v>
      </c>
      <c r="DV4682">
        <v>0</v>
      </c>
      <c r="DW4682">
        <v>0</v>
      </c>
      <c r="DX4682">
        <v>0</v>
      </c>
      <c r="DY4682">
        <v>0</v>
      </c>
      <c r="DZ4682">
        <v>0</v>
      </c>
      <c r="EA4682">
        <v>0</v>
      </c>
      <c r="EB4682">
        <v>0</v>
      </c>
      <c r="EC4682">
        <v>0</v>
      </c>
      <c r="ED4682">
        <v>0</v>
      </c>
      <c r="EE4682">
        <v>0</v>
      </c>
      <c r="EF4682">
        <v>0</v>
      </c>
      <c r="EG4682">
        <v>0</v>
      </c>
      <c r="EH4682">
        <v>0</v>
      </c>
      <c r="EI4682">
        <v>0</v>
      </c>
      <c r="EJ4682">
        <v>0</v>
      </c>
      <c r="EK4682">
        <v>0</v>
      </c>
      <c r="EL4682">
        <v>0</v>
      </c>
      <c r="EM4682">
        <v>0</v>
      </c>
      <c r="EN4682">
        <v>0</v>
      </c>
      <c r="EO4682">
        <v>0</v>
      </c>
      <c r="EP4682">
        <v>0</v>
      </c>
      <c r="EQ4682">
        <v>0</v>
      </c>
      <c r="ER4682">
        <v>0</v>
      </c>
      <c r="ES4682">
        <v>0</v>
      </c>
      <c r="ET4682">
        <v>0</v>
      </c>
      <c r="EU4682">
        <v>0</v>
      </c>
      <c r="EV4682">
        <v>0</v>
      </c>
      <c r="EW4682">
        <v>0</v>
      </c>
      <c r="EX4682">
        <v>0</v>
      </c>
      <c r="EY4682">
        <v>0</v>
      </c>
      <c r="EZ4682">
        <v>0</v>
      </c>
      <c r="FA4682">
        <v>0</v>
      </c>
      <c r="FB4682">
        <v>0</v>
      </c>
      <c r="FC4682">
        <v>3172246.6749304328</v>
      </c>
      <c r="FD4682">
        <v>2181181.797018907</v>
      </c>
      <c r="FE4682">
        <v>2528448.7778244819</v>
      </c>
      <c r="FF4682">
        <v>0</v>
      </c>
      <c r="FG4682">
        <v>0</v>
      </c>
      <c r="FH4682">
        <v>0</v>
      </c>
      <c r="FI4682">
        <v>0</v>
      </c>
      <c r="FJ4682">
        <v>0</v>
      </c>
      <c r="FK4682">
        <v>0</v>
      </c>
      <c r="FL4682">
        <v>0</v>
      </c>
      <c r="FM4682">
        <v>0</v>
      </c>
      <c r="FN4682">
        <v>0</v>
      </c>
      <c r="FO4682">
        <v>0</v>
      </c>
      <c r="FP4682">
        <v>0</v>
      </c>
      <c r="FQ4682">
        <v>0</v>
      </c>
      <c r="FR4682">
        <v>0</v>
      </c>
      <c r="FS4682">
        <v>0</v>
      </c>
      <c r="FT4682">
        <v>0</v>
      </c>
      <c r="FU4682">
        <v>6248564.2663659295</v>
      </c>
      <c r="FV4682">
        <v>4331930.1962575987</v>
      </c>
      <c r="FW4682">
        <v>4587743.2178983595</v>
      </c>
    </row>
    <row r="4683" spans="1:179" x14ac:dyDescent="0.25">
      <c r="A4683" s="1" t="s">
        <v>4860</v>
      </c>
      <c r="B4683">
        <v>0</v>
      </c>
      <c r="C4683">
        <v>0</v>
      </c>
      <c r="D4683">
        <v>0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0</v>
      </c>
      <c r="DA4683">
        <v>0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0</v>
      </c>
      <c r="DU4683">
        <v>0</v>
      </c>
      <c r="DV4683">
        <v>0</v>
      </c>
      <c r="DW4683">
        <v>0</v>
      </c>
      <c r="DX4683">
        <v>0</v>
      </c>
      <c r="DY4683">
        <v>0</v>
      </c>
      <c r="DZ4683">
        <v>0</v>
      </c>
      <c r="EA4683">
        <v>0</v>
      </c>
      <c r="EB4683">
        <v>0</v>
      </c>
      <c r="EC4683">
        <v>0</v>
      </c>
      <c r="ED4683">
        <v>0</v>
      </c>
      <c r="EE4683">
        <v>0</v>
      </c>
      <c r="EF4683">
        <v>0</v>
      </c>
      <c r="EG4683">
        <v>0</v>
      </c>
      <c r="EH4683">
        <v>0</v>
      </c>
      <c r="EI4683">
        <v>0</v>
      </c>
      <c r="EJ4683">
        <v>0</v>
      </c>
      <c r="EK4683">
        <v>0</v>
      </c>
      <c r="EL4683">
        <v>0</v>
      </c>
      <c r="EM4683">
        <v>0</v>
      </c>
      <c r="EN4683">
        <v>0</v>
      </c>
      <c r="EO4683">
        <v>0</v>
      </c>
      <c r="EP4683">
        <v>0</v>
      </c>
      <c r="EQ4683">
        <v>0</v>
      </c>
      <c r="ER4683">
        <v>0</v>
      </c>
      <c r="ES4683">
        <v>0</v>
      </c>
      <c r="ET4683">
        <v>0</v>
      </c>
      <c r="EU4683">
        <v>0</v>
      </c>
      <c r="EV4683">
        <v>0</v>
      </c>
      <c r="EW4683">
        <v>0</v>
      </c>
      <c r="EX4683">
        <v>0</v>
      </c>
      <c r="EY4683">
        <v>0</v>
      </c>
      <c r="EZ4683">
        <v>0</v>
      </c>
      <c r="FA4683">
        <v>0</v>
      </c>
      <c r="FB4683">
        <v>0</v>
      </c>
      <c r="FC4683">
        <v>2889561.8042651876</v>
      </c>
      <c r="FD4683">
        <v>1957518.3047545813</v>
      </c>
      <c r="FE4683">
        <v>2320781.6534197656</v>
      </c>
      <c r="FF4683">
        <v>0</v>
      </c>
      <c r="FG4683">
        <v>0</v>
      </c>
      <c r="FH4683">
        <v>0</v>
      </c>
      <c r="FI4683">
        <v>0</v>
      </c>
      <c r="FJ4683">
        <v>0</v>
      </c>
      <c r="FK4683">
        <v>0</v>
      </c>
      <c r="FL4683">
        <v>0</v>
      </c>
      <c r="FM4683">
        <v>0</v>
      </c>
      <c r="FN4683">
        <v>0</v>
      </c>
      <c r="FO4683">
        <v>0</v>
      </c>
      <c r="FP4683">
        <v>0</v>
      </c>
      <c r="FQ4683">
        <v>0</v>
      </c>
      <c r="FR4683">
        <v>0</v>
      </c>
      <c r="FS4683">
        <v>0</v>
      </c>
      <c r="FT4683">
        <v>0</v>
      </c>
      <c r="FU4683">
        <v>5699326.7124730274</v>
      </c>
      <c r="FV4683">
        <v>3817535.2217034176</v>
      </c>
      <c r="FW4683">
        <v>4110929.3461279799</v>
      </c>
    </row>
    <row r="4684" spans="1:179" x14ac:dyDescent="0.25">
      <c r="A4684" s="1" t="s">
        <v>4861</v>
      </c>
      <c r="B4684">
        <v>0</v>
      </c>
      <c r="C4684">
        <v>0</v>
      </c>
      <c r="D4684">
        <v>0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0</v>
      </c>
      <c r="DU4684">
        <v>0</v>
      </c>
      <c r="DV4684">
        <v>0</v>
      </c>
      <c r="DW4684">
        <v>0</v>
      </c>
      <c r="DX4684">
        <v>0</v>
      </c>
      <c r="DY4684">
        <v>0</v>
      </c>
      <c r="DZ4684">
        <v>0</v>
      </c>
      <c r="EA4684">
        <v>0</v>
      </c>
      <c r="EB4684">
        <v>0</v>
      </c>
      <c r="EC4684">
        <v>0</v>
      </c>
      <c r="ED4684">
        <v>0</v>
      </c>
      <c r="EE4684">
        <v>0</v>
      </c>
      <c r="EF4684">
        <v>0</v>
      </c>
      <c r="EG4684">
        <v>0</v>
      </c>
      <c r="EH4684">
        <v>0</v>
      </c>
      <c r="EI4684">
        <v>0</v>
      </c>
      <c r="EJ4684">
        <v>0</v>
      </c>
      <c r="EK4684">
        <v>0</v>
      </c>
      <c r="EL4684">
        <v>0</v>
      </c>
      <c r="EM4684">
        <v>0</v>
      </c>
      <c r="EN4684">
        <v>0</v>
      </c>
      <c r="EO4684">
        <v>0</v>
      </c>
      <c r="EP4684">
        <v>0</v>
      </c>
      <c r="EQ4684">
        <v>0</v>
      </c>
      <c r="ER4684">
        <v>0</v>
      </c>
      <c r="ES4684">
        <v>0</v>
      </c>
      <c r="ET4684">
        <v>0</v>
      </c>
      <c r="EU4684">
        <v>0</v>
      </c>
      <c r="EV4684">
        <v>0</v>
      </c>
      <c r="EW4684">
        <v>0</v>
      </c>
      <c r="EX4684">
        <v>0</v>
      </c>
      <c r="EY4684">
        <v>0</v>
      </c>
      <c r="EZ4684">
        <v>0</v>
      </c>
      <c r="FA4684">
        <v>0</v>
      </c>
      <c r="FB4684">
        <v>0</v>
      </c>
      <c r="FC4684">
        <v>2732788.4119452969</v>
      </c>
      <c r="FD4684">
        <v>1845073.5642217144</v>
      </c>
      <c r="FE4684">
        <v>2207807.3090297692</v>
      </c>
      <c r="FF4684">
        <v>0</v>
      </c>
      <c r="FG4684">
        <v>0</v>
      </c>
      <c r="FH4684">
        <v>0</v>
      </c>
      <c r="FI4684">
        <v>0</v>
      </c>
      <c r="FJ4684">
        <v>0</v>
      </c>
      <c r="FK4684">
        <v>0</v>
      </c>
      <c r="FL4684">
        <v>0</v>
      </c>
      <c r="FM4684">
        <v>0</v>
      </c>
      <c r="FN4684">
        <v>0</v>
      </c>
      <c r="FO4684">
        <v>0</v>
      </c>
      <c r="FP4684">
        <v>0</v>
      </c>
      <c r="FQ4684">
        <v>0</v>
      </c>
      <c r="FR4684">
        <v>0</v>
      </c>
      <c r="FS4684">
        <v>0</v>
      </c>
      <c r="FT4684">
        <v>0</v>
      </c>
      <c r="FU4684">
        <v>5348124.0124106267</v>
      </c>
      <c r="FV4684">
        <v>3550430.4364649421</v>
      </c>
      <c r="FW4684">
        <v>3853849.2677046615</v>
      </c>
    </row>
    <row r="4685" spans="1:179" x14ac:dyDescent="0.25">
      <c r="A4685" s="1" t="s">
        <v>4862</v>
      </c>
      <c r="B4685">
        <v>0</v>
      </c>
      <c r="C4685">
        <v>0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0</v>
      </c>
      <c r="DU4685">
        <v>0</v>
      </c>
      <c r="DV4685">
        <v>0</v>
      </c>
      <c r="DW4685">
        <v>0</v>
      </c>
      <c r="DX4685">
        <v>0</v>
      </c>
      <c r="DY4685">
        <v>0</v>
      </c>
      <c r="DZ4685">
        <v>0</v>
      </c>
      <c r="EA4685">
        <v>0</v>
      </c>
      <c r="EB4685">
        <v>0</v>
      </c>
      <c r="EC4685">
        <v>0</v>
      </c>
      <c r="ED4685">
        <v>0</v>
      </c>
      <c r="EE4685">
        <v>0</v>
      </c>
      <c r="EF4685">
        <v>0</v>
      </c>
      <c r="EG4685">
        <v>0</v>
      </c>
      <c r="EH4685">
        <v>0</v>
      </c>
      <c r="EI4685">
        <v>0</v>
      </c>
      <c r="EJ4685">
        <v>0</v>
      </c>
      <c r="EK4685">
        <v>0</v>
      </c>
      <c r="EL4685">
        <v>0</v>
      </c>
      <c r="EM4685">
        <v>0</v>
      </c>
      <c r="EN4685">
        <v>0</v>
      </c>
      <c r="EO4685">
        <v>0</v>
      </c>
      <c r="EP4685">
        <v>0</v>
      </c>
      <c r="EQ4685">
        <v>0</v>
      </c>
      <c r="ER4685">
        <v>0</v>
      </c>
      <c r="ES4685">
        <v>0</v>
      </c>
      <c r="ET4685">
        <v>0</v>
      </c>
      <c r="EU4685">
        <v>0</v>
      </c>
      <c r="EV4685">
        <v>0</v>
      </c>
      <c r="EW4685">
        <v>0</v>
      </c>
      <c r="EX4685">
        <v>0</v>
      </c>
      <c r="EY4685">
        <v>0</v>
      </c>
      <c r="EZ4685">
        <v>0</v>
      </c>
      <c r="FA4685">
        <v>0</v>
      </c>
      <c r="FB4685">
        <v>0</v>
      </c>
      <c r="FC4685">
        <v>2669093.0104620592</v>
      </c>
      <c r="FD4685">
        <v>1809254.8070378217</v>
      </c>
      <c r="FE4685">
        <v>2163580.2437062771</v>
      </c>
      <c r="FF4685">
        <v>0</v>
      </c>
      <c r="FG4685">
        <v>0</v>
      </c>
      <c r="FH4685">
        <v>0</v>
      </c>
      <c r="FI4685">
        <v>0</v>
      </c>
      <c r="FJ4685">
        <v>0</v>
      </c>
      <c r="FK4685">
        <v>0</v>
      </c>
      <c r="FL4685">
        <v>0</v>
      </c>
      <c r="FM4685">
        <v>0</v>
      </c>
      <c r="FN4685">
        <v>0</v>
      </c>
      <c r="FO4685">
        <v>0</v>
      </c>
      <c r="FP4685">
        <v>0</v>
      </c>
      <c r="FQ4685">
        <v>0</v>
      </c>
      <c r="FR4685">
        <v>0</v>
      </c>
      <c r="FS4685">
        <v>0</v>
      </c>
      <c r="FT4685">
        <v>0</v>
      </c>
      <c r="FU4685">
        <v>5215106.6508292537</v>
      </c>
      <c r="FV4685">
        <v>3473698.2540685129</v>
      </c>
      <c r="FW4685">
        <v>3771188.1622926267</v>
      </c>
    </row>
    <row r="4686" spans="1:179" x14ac:dyDescent="0.25">
      <c r="A4686" s="1" t="s">
        <v>4863</v>
      </c>
      <c r="B4686">
        <v>0</v>
      </c>
      <c r="C4686">
        <v>0</v>
      </c>
      <c r="D4686">
        <v>0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0</v>
      </c>
      <c r="DN4686">
        <v>0</v>
      </c>
      <c r="DO4686">
        <v>0</v>
      </c>
      <c r="DP4686">
        <v>0</v>
      </c>
      <c r="DQ4686">
        <v>0</v>
      </c>
      <c r="DR4686">
        <v>0</v>
      </c>
      <c r="DS4686">
        <v>0</v>
      </c>
      <c r="DT4686">
        <v>0</v>
      </c>
      <c r="DU4686">
        <v>0</v>
      </c>
      <c r="DV4686">
        <v>0</v>
      </c>
      <c r="DW4686">
        <v>0</v>
      </c>
      <c r="DX4686">
        <v>0</v>
      </c>
      <c r="DY4686">
        <v>0</v>
      </c>
      <c r="DZ4686">
        <v>0</v>
      </c>
      <c r="EA4686">
        <v>0</v>
      </c>
      <c r="EB4686">
        <v>0</v>
      </c>
      <c r="EC4686">
        <v>0</v>
      </c>
      <c r="ED4686">
        <v>0</v>
      </c>
      <c r="EE4686">
        <v>0</v>
      </c>
      <c r="EF4686">
        <v>0</v>
      </c>
      <c r="EG4686">
        <v>0</v>
      </c>
      <c r="EH4686">
        <v>0</v>
      </c>
      <c r="EI4686">
        <v>0</v>
      </c>
      <c r="EJ4686">
        <v>0</v>
      </c>
      <c r="EK4686">
        <v>0</v>
      </c>
      <c r="EL4686">
        <v>0</v>
      </c>
      <c r="EM4686">
        <v>0</v>
      </c>
      <c r="EN4686">
        <v>0</v>
      </c>
      <c r="EO4686">
        <v>0</v>
      </c>
      <c r="EP4686">
        <v>0</v>
      </c>
      <c r="EQ4686">
        <v>0</v>
      </c>
      <c r="ER4686">
        <v>0</v>
      </c>
      <c r="ES4686">
        <v>0</v>
      </c>
      <c r="ET4686">
        <v>0</v>
      </c>
      <c r="EU4686">
        <v>0</v>
      </c>
      <c r="EV4686">
        <v>0</v>
      </c>
      <c r="EW4686">
        <v>0</v>
      </c>
      <c r="EX4686">
        <v>0</v>
      </c>
      <c r="EY4686">
        <v>0</v>
      </c>
      <c r="EZ4686">
        <v>0</v>
      </c>
      <c r="FA4686">
        <v>0</v>
      </c>
      <c r="FB4686">
        <v>0</v>
      </c>
      <c r="FC4686">
        <v>2609488.7692264435</v>
      </c>
      <c r="FD4686">
        <v>1775561.0423464566</v>
      </c>
      <c r="FE4686">
        <v>2121508.3516812921</v>
      </c>
      <c r="FF4686">
        <v>0</v>
      </c>
      <c r="FG4686">
        <v>0</v>
      </c>
      <c r="FH4686">
        <v>0</v>
      </c>
      <c r="FI4686">
        <v>0</v>
      </c>
      <c r="FJ4686">
        <v>0</v>
      </c>
      <c r="FK4686">
        <v>0</v>
      </c>
      <c r="FL4686">
        <v>0</v>
      </c>
      <c r="FM4686">
        <v>0</v>
      </c>
      <c r="FN4686">
        <v>0</v>
      </c>
      <c r="FO4686">
        <v>0</v>
      </c>
      <c r="FP4686">
        <v>0</v>
      </c>
      <c r="FQ4686">
        <v>0</v>
      </c>
      <c r="FR4686">
        <v>0</v>
      </c>
      <c r="FS4686">
        <v>0</v>
      </c>
      <c r="FT4686">
        <v>0</v>
      </c>
      <c r="FU4686">
        <v>5087349.5539865596</v>
      </c>
      <c r="FV4686">
        <v>3399404.1074115559</v>
      </c>
      <c r="FW4686">
        <v>3689968.1505392287</v>
      </c>
    </row>
    <row r="4687" spans="1:179" x14ac:dyDescent="0.25">
      <c r="A4687" s="1" t="s">
        <v>4864</v>
      </c>
      <c r="B4687">
        <v>0</v>
      </c>
      <c r="C4687">
        <v>0</v>
      </c>
      <c r="D4687">
        <v>0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0</v>
      </c>
      <c r="DN4687">
        <v>0</v>
      </c>
      <c r="DO4687">
        <v>0</v>
      </c>
      <c r="DP4687">
        <v>0</v>
      </c>
      <c r="DQ4687">
        <v>0</v>
      </c>
      <c r="DR4687">
        <v>0</v>
      </c>
      <c r="DS4687">
        <v>0</v>
      </c>
      <c r="DT4687">
        <v>0</v>
      </c>
      <c r="DU4687">
        <v>0</v>
      </c>
      <c r="DV4687">
        <v>0</v>
      </c>
      <c r="DW4687">
        <v>0</v>
      </c>
      <c r="DX4687">
        <v>0</v>
      </c>
      <c r="DY4687">
        <v>0</v>
      </c>
      <c r="DZ4687">
        <v>0</v>
      </c>
      <c r="EA4687">
        <v>0</v>
      </c>
      <c r="EB4687">
        <v>0</v>
      </c>
      <c r="EC4687">
        <v>0</v>
      </c>
      <c r="ED4687">
        <v>0</v>
      </c>
      <c r="EE4687">
        <v>0</v>
      </c>
      <c r="EF4687">
        <v>0</v>
      </c>
      <c r="EG4687">
        <v>0</v>
      </c>
      <c r="EH4687">
        <v>0</v>
      </c>
      <c r="EI4687">
        <v>0</v>
      </c>
      <c r="EJ4687">
        <v>0</v>
      </c>
      <c r="EK4687">
        <v>0</v>
      </c>
      <c r="EL4687">
        <v>0</v>
      </c>
      <c r="EM4687">
        <v>0</v>
      </c>
      <c r="EN4687">
        <v>0</v>
      </c>
      <c r="EO4687">
        <v>0</v>
      </c>
      <c r="EP4687">
        <v>0</v>
      </c>
      <c r="EQ4687">
        <v>0</v>
      </c>
      <c r="ER4687">
        <v>0</v>
      </c>
      <c r="ES4687">
        <v>0</v>
      </c>
      <c r="ET4687">
        <v>0</v>
      </c>
      <c r="EU4687">
        <v>0</v>
      </c>
      <c r="EV4687">
        <v>0</v>
      </c>
      <c r="EW4687">
        <v>0</v>
      </c>
      <c r="EX4687">
        <v>0</v>
      </c>
      <c r="EY4687">
        <v>0</v>
      </c>
      <c r="EZ4687">
        <v>0</v>
      </c>
      <c r="FA4687">
        <v>0</v>
      </c>
      <c r="FB4687">
        <v>0</v>
      </c>
      <c r="FC4687">
        <v>2766507.398395048</v>
      </c>
      <c r="FD4687">
        <v>1899596.4982711198</v>
      </c>
      <c r="FE4687">
        <v>2218497.7532822657</v>
      </c>
      <c r="FF4687">
        <v>0</v>
      </c>
      <c r="FG4687">
        <v>0</v>
      </c>
      <c r="FH4687">
        <v>0</v>
      </c>
      <c r="FI4687">
        <v>0</v>
      </c>
      <c r="FJ4687">
        <v>0</v>
      </c>
      <c r="FK4687">
        <v>0</v>
      </c>
      <c r="FL4687">
        <v>0</v>
      </c>
      <c r="FM4687">
        <v>0</v>
      </c>
      <c r="FN4687">
        <v>0</v>
      </c>
      <c r="FO4687">
        <v>0</v>
      </c>
      <c r="FP4687">
        <v>0</v>
      </c>
      <c r="FQ4687">
        <v>0</v>
      </c>
      <c r="FR4687">
        <v>0</v>
      </c>
      <c r="FS4687">
        <v>0</v>
      </c>
      <c r="FT4687">
        <v>0</v>
      </c>
      <c r="FU4687">
        <v>5373025.2230710946</v>
      </c>
      <c r="FV4687">
        <v>3695124.398392655</v>
      </c>
      <c r="FW4687">
        <v>3942349.5708189127</v>
      </c>
    </row>
    <row r="4688" spans="1:179" x14ac:dyDescent="0.25">
      <c r="A4688" s="1" t="s">
        <v>4865</v>
      </c>
      <c r="B4688">
        <v>0</v>
      </c>
      <c r="C4688">
        <v>0</v>
      </c>
      <c r="D4688">
        <v>0</v>
      </c>
      <c r="E4688">
        <v>0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0</v>
      </c>
      <c r="DU4688">
        <v>0</v>
      </c>
      <c r="DV4688">
        <v>0</v>
      </c>
      <c r="DW4688">
        <v>0</v>
      </c>
      <c r="DX4688">
        <v>0</v>
      </c>
      <c r="DY4688">
        <v>0</v>
      </c>
      <c r="DZ4688">
        <v>0</v>
      </c>
      <c r="EA4688">
        <v>0</v>
      </c>
      <c r="EB4688">
        <v>0</v>
      </c>
      <c r="EC4688">
        <v>0</v>
      </c>
      <c r="ED4688">
        <v>0</v>
      </c>
      <c r="EE4688">
        <v>0</v>
      </c>
      <c r="EF4688">
        <v>0</v>
      </c>
      <c r="EG4688">
        <v>0</v>
      </c>
      <c r="EH4688">
        <v>0</v>
      </c>
      <c r="EI4688">
        <v>0</v>
      </c>
      <c r="EJ4688">
        <v>0</v>
      </c>
      <c r="EK4688">
        <v>0</v>
      </c>
      <c r="EL4688">
        <v>0</v>
      </c>
      <c r="EM4688">
        <v>0</v>
      </c>
      <c r="EN4688">
        <v>0</v>
      </c>
      <c r="EO4688">
        <v>0</v>
      </c>
      <c r="EP4688">
        <v>0</v>
      </c>
      <c r="EQ4688">
        <v>0</v>
      </c>
      <c r="ER4688">
        <v>0</v>
      </c>
      <c r="ES4688">
        <v>0</v>
      </c>
      <c r="ET4688">
        <v>0</v>
      </c>
      <c r="EU4688">
        <v>0</v>
      </c>
      <c r="EV4688">
        <v>0</v>
      </c>
      <c r="EW4688">
        <v>0</v>
      </c>
      <c r="EX4688">
        <v>0</v>
      </c>
      <c r="EY4688">
        <v>0</v>
      </c>
      <c r="EZ4688">
        <v>0</v>
      </c>
      <c r="FA4688">
        <v>0</v>
      </c>
      <c r="FB4688">
        <v>0</v>
      </c>
      <c r="FC4688">
        <v>3280600.1558222752</v>
      </c>
      <c r="FD4688">
        <v>2216007.1247989633</v>
      </c>
      <c r="FE4688">
        <v>2491837.3789163204</v>
      </c>
      <c r="FF4688">
        <v>0</v>
      </c>
      <c r="FG4688">
        <v>0</v>
      </c>
      <c r="FH4688">
        <v>0</v>
      </c>
      <c r="FI4688">
        <v>0</v>
      </c>
      <c r="FJ4688">
        <v>0</v>
      </c>
      <c r="FK4688">
        <v>0</v>
      </c>
      <c r="FL4688">
        <v>0</v>
      </c>
      <c r="FM4688">
        <v>0</v>
      </c>
      <c r="FN4688">
        <v>0</v>
      </c>
      <c r="FO4688">
        <v>0</v>
      </c>
      <c r="FP4688">
        <v>0</v>
      </c>
      <c r="FQ4688">
        <v>0</v>
      </c>
      <c r="FR4688">
        <v>0</v>
      </c>
      <c r="FS4688">
        <v>0</v>
      </c>
      <c r="FT4688">
        <v>0</v>
      </c>
      <c r="FU4688">
        <v>6140056.3715519747</v>
      </c>
      <c r="FV4688">
        <v>4429774.7652058993</v>
      </c>
      <c r="FW4688">
        <v>4600116.7656541876</v>
      </c>
    </row>
    <row r="4689" spans="1:179" x14ac:dyDescent="0.25">
      <c r="A4689" s="1" t="s">
        <v>4866</v>
      </c>
      <c r="B4689">
        <v>0</v>
      </c>
      <c r="C4689">
        <v>0</v>
      </c>
      <c r="D4689">
        <v>388800</v>
      </c>
      <c r="E4689">
        <v>388800</v>
      </c>
      <c r="F4689">
        <v>388800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1166400</v>
      </c>
      <c r="AO4689">
        <v>1166400</v>
      </c>
      <c r="AP4689">
        <v>1166400</v>
      </c>
      <c r="AQ4689">
        <v>116640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4491116.3673140956</v>
      </c>
      <c r="BX4689">
        <v>1415965.8902472216</v>
      </c>
      <c r="BY4689">
        <v>4653506.3378626117</v>
      </c>
      <c r="BZ4689">
        <v>2512532.480997819</v>
      </c>
      <c r="CA4689">
        <v>4605402.842749577</v>
      </c>
      <c r="CB4689">
        <v>4188917.7318362091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4393498.1289566001</v>
      </c>
      <c r="CP4689">
        <v>1627947.8600608683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</v>
      </c>
      <c r="DA4689">
        <v>0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0</v>
      </c>
      <c r="DH4689">
        <v>0</v>
      </c>
      <c r="DI4689">
        <v>0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0</v>
      </c>
      <c r="DQ4689">
        <v>1074770.6294770373</v>
      </c>
      <c r="DR4689">
        <v>112068.84166750118</v>
      </c>
      <c r="DS4689">
        <v>814464.31294838362</v>
      </c>
      <c r="DT4689">
        <v>103070.69474564953</v>
      </c>
      <c r="DU4689">
        <v>3263421.9067823924</v>
      </c>
      <c r="DV4689">
        <v>110699.95126408574</v>
      </c>
      <c r="DW4689">
        <v>3246386.84779236</v>
      </c>
      <c r="DX4689">
        <v>112231.33589834947</v>
      </c>
      <c r="DY4689">
        <v>0</v>
      </c>
      <c r="DZ4689">
        <v>0</v>
      </c>
      <c r="EA4689">
        <v>0</v>
      </c>
      <c r="EB4689">
        <v>0</v>
      </c>
      <c r="EC4689">
        <v>0</v>
      </c>
      <c r="ED4689">
        <v>0</v>
      </c>
      <c r="EE4689">
        <v>0</v>
      </c>
      <c r="EF4689">
        <v>0</v>
      </c>
      <c r="EG4689">
        <v>0</v>
      </c>
      <c r="EH4689">
        <v>0</v>
      </c>
      <c r="EI4689">
        <v>0</v>
      </c>
      <c r="EJ4689">
        <v>0</v>
      </c>
      <c r="EK4689">
        <v>0</v>
      </c>
      <c r="EL4689">
        <v>0</v>
      </c>
      <c r="EM4689">
        <v>0</v>
      </c>
      <c r="EN4689">
        <v>0</v>
      </c>
      <c r="EO4689">
        <v>0</v>
      </c>
      <c r="EP4689">
        <v>0</v>
      </c>
      <c r="EQ4689">
        <v>0</v>
      </c>
      <c r="ER4689">
        <v>0</v>
      </c>
      <c r="ES4689">
        <v>0</v>
      </c>
      <c r="ET4689">
        <v>0</v>
      </c>
      <c r="EU4689">
        <v>0</v>
      </c>
      <c r="EV4689">
        <v>0</v>
      </c>
      <c r="EW4689">
        <v>0</v>
      </c>
      <c r="EX4689">
        <v>0</v>
      </c>
      <c r="EY4689">
        <v>0</v>
      </c>
      <c r="EZ4689">
        <v>0</v>
      </c>
      <c r="FA4689">
        <v>0</v>
      </c>
      <c r="FB4689">
        <v>0</v>
      </c>
      <c r="FC4689">
        <v>3958500.4327416117</v>
      </c>
      <c r="FD4689">
        <v>2631950.0837880955</v>
      </c>
      <c r="FE4689">
        <v>2859782.6825531307</v>
      </c>
      <c r="FF4689">
        <v>0</v>
      </c>
      <c r="FG4689">
        <v>0</v>
      </c>
      <c r="FH4689">
        <v>0</v>
      </c>
      <c r="FI4689">
        <v>0</v>
      </c>
      <c r="FJ4689">
        <v>0</v>
      </c>
      <c r="FK4689">
        <v>0</v>
      </c>
      <c r="FL4689">
        <v>0</v>
      </c>
      <c r="FM4689">
        <v>0</v>
      </c>
      <c r="FN4689">
        <v>0</v>
      </c>
      <c r="FO4689">
        <v>0</v>
      </c>
      <c r="FP4689">
        <v>0</v>
      </c>
      <c r="FQ4689">
        <v>0</v>
      </c>
      <c r="FR4689">
        <v>0</v>
      </c>
      <c r="FS4689">
        <v>0</v>
      </c>
      <c r="FT4689">
        <v>0</v>
      </c>
      <c r="FU4689">
        <v>6359994.0736130448</v>
      </c>
      <c r="FV4689">
        <v>5314520.352805254</v>
      </c>
      <c r="FW4689">
        <v>5399989.225275158</v>
      </c>
    </row>
    <row r="4690" spans="1:179" x14ac:dyDescent="0.25">
      <c r="A4690" s="1" t="s">
        <v>4867</v>
      </c>
      <c r="B4690">
        <v>0</v>
      </c>
      <c r="C4690">
        <v>0</v>
      </c>
      <c r="D4690">
        <v>777600</v>
      </c>
      <c r="E4690">
        <v>777600</v>
      </c>
      <c r="F4690">
        <v>777600</v>
      </c>
      <c r="G4690">
        <v>1036800</v>
      </c>
      <c r="H4690">
        <v>38880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1454400</v>
      </c>
      <c r="R4690">
        <v>0</v>
      </c>
      <c r="S4690">
        <v>0</v>
      </c>
      <c r="T4690">
        <v>0</v>
      </c>
      <c r="U4690">
        <v>0</v>
      </c>
      <c r="V4690">
        <v>1171800</v>
      </c>
      <c r="W4690">
        <v>1171800</v>
      </c>
      <c r="X4690">
        <v>2332800</v>
      </c>
      <c r="Y4690">
        <v>2332800</v>
      </c>
      <c r="Z4690">
        <v>2332800</v>
      </c>
      <c r="AA4690">
        <v>1166400</v>
      </c>
      <c r="AB4690">
        <v>2332800</v>
      </c>
      <c r="AC4690">
        <v>2332800</v>
      </c>
      <c r="AD4690">
        <v>1684800</v>
      </c>
      <c r="AE4690">
        <v>1684800</v>
      </c>
      <c r="AF4690">
        <v>1684800</v>
      </c>
      <c r="AG4690">
        <v>0</v>
      </c>
      <c r="AH4690">
        <v>0</v>
      </c>
      <c r="AI4690">
        <v>0</v>
      </c>
      <c r="AJ4690">
        <v>518400</v>
      </c>
      <c r="AK4690">
        <v>0</v>
      </c>
      <c r="AL4690">
        <v>1166400</v>
      </c>
      <c r="AM4690">
        <v>1166400</v>
      </c>
      <c r="AN4690">
        <v>1166400</v>
      </c>
      <c r="AO4690">
        <v>1166400</v>
      </c>
      <c r="AP4690">
        <v>1166400</v>
      </c>
      <c r="AQ4690">
        <v>2332800</v>
      </c>
      <c r="AR4690">
        <v>1166400</v>
      </c>
      <c r="AS4690">
        <v>1166400</v>
      </c>
      <c r="AT4690">
        <v>1166400</v>
      </c>
      <c r="AU4690">
        <v>2332800</v>
      </c>
      <c r="AV4690">
        <v>518400</v>
      </c>
      <c r="AW4690">
        <v>129600</v>
      </c>
      <c r="AX4690">
        <v>0</v>
      </c>
      <c r="AY4690">
        <v>0</v>
      </c>
      <c r="AZ4690">
        <v>5961600</v>
      </c>
      <c r="BA4690">
        <v>2592000</v>
      </c>
      <c r="BB4690">
        <v>1814400</v>
      </c>
      <c r="BC4690">
        <v>0</v>
      </c>
      <c r="BD4690">
        <v>2462400</v>
      </c>
      <c r="BE4690">
        <v>0</v>
      </c>
      <c r="BF4690">
        <v>0</v>
      </c>
      <c r="BG4690">
        <v>648000</v>
      </c>
      <c r="BH4690">
        <v>0</v>
      </c>
      <c r="BI4690">
        <v>0</v>
      </c>
      <c r="BJ4690">
        <v>0</v>
      </c>
      <c r="BK4690">
        <v>0</v>
      </c>
      <c r="BL4690">
        <v>777600</v>
      </c>
      <c r="BM4690">
        <v>129600</v>
      </c>
      <c r="BN4690">
        <v>388800</v>
      </c>
      <c r="BO4690">
        <v>259200</v>
      </c>
      <c r="BP4690">
        <v>518400</v>
      </c>
      <c r="BQ4690">
        <v>518400</v>
      </c>
      <c r="BR4690">
        <v>518400</v>
      </c>
      <c r="BS4690">
        <v>0</v>
      </c>
      <c r="BT4690">
        <v>0</v>
      </c>
      <c r="BU4690">
        <v>0</v>
      </c>
      <c r="BV4690">
        <v>0</v>
      </c>
      <c r="BW4690">
        <v>8960033.8410780691</v>
      </c>
      <c r="BX4690">
        <v>282368.55213206215</v>
      </c>
      <c r="BY4690">
        <v>9117462.9962035287</v>
      </c>
      <c r="BZ4690">
        <v>2037963.4389101404</v>
      </c>
      <c r="CA4690">
        <v>8724267.7584487908</v>
      </c>
      <c r="CB4690">
        <v>4419797.4196969895</v>
      </c>
      <c r="CC4690">
        <v>9092168.3121182621</v>
      </c>
      <c r="CD4690">
        <v>7765070.7236002432</v>
      </c>
      <c r="CE4690">
        <v>9154567.1318594143</v>
      </c>
      <c r="CF4690">
        <v>4046866.6066924054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4614196.6145572867</v>
      </c>
      <c r="CN4690">
        <v>2280623.7557191523</v>
      </c>
      <c r="CO4690">
        <v>7661530.3203356853</v>
      </c>
      <c r="CP4690">
        <v>180470.09811132628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4711264.6620172234</v>
      </c>
      <c r="CX4690">
        <v>3843840.5465269391</v>
      </c>
      <c r="CY4690">
        <v>0</v>
      </c>
      <c r="CZ4690">
        <v>0</v>
      </c>
      <c r="DA4690">
        <v>0</v>
      </c>
      <c r="DB4690">
        <v>0</v>
      </c>
      <c r="DC4690">
        <v>0</v>
      </c>
      <c r="DD4690">
        <v>0</v>
      </c>
      <c r="DE4690">
        <v>9410687.4256454464</v>
      </c>
      <c r="DF4690">
        <v>9410687.4256454464</v>
      </c>
      <c r="DG4690">
        <v>9410687.4256454464</v>
      </c>
      <c r="DH4690">
        <v>9410687.4256454464</v>
      </c>
      <c r="DI4690">
        <v>9410687.4256454464</v>
      </c>
      <c r="DJ4690">
        <v>9410687.4256454464</v>
      </c>
      <c r="DK4690">
        <v>4711264.6620172234</v>
      </c>
      <c r="DL4690">
        <v>4711264.6620172234</v>
      </c>
      <c r="DM4690">
        <v>9406883.4481043704</v>
      </c>
      <c r="DN4690">
        <v>9308744.653197227</v>
      </c>
      <c r="DO4690">
        <v>9410123.4211243782</v>
      </c>
      <c r="DP4690">
        <v>9410123.4211243782</v>
      </c>
      <c r="DQ4690">
        <v>1985558.0375281754</v>
      </c>
      <c r="DR4690">
        <v>224102.63094434858</v>
      </c>
      <c r="DS4690">
        <v>3190159.3327849992</v>
      </c>
      <c r="DT4690">
        <v>227315.27993346285</v>
      </c>
      <c r="DU4690">
        <v>4531746.0172851002</v>
      </c>
      <c r="DV4690">
        <v>216670.10283318887</v>
      </c>
      <c r="DW4690">
        <v>7097902.2340573817</v>
      </c>
      <c r="DX4690">
        <v>211108.13659249601</v>
      </c>
      <c r="DY4690">
        <v>2217201.1927411165</v>
      </c>
      <c r="DZ4690">
        <v>4137623.3283202881</v>
      </c>
      <c r="EA4690">
        <v>7091031.2017512312</v>
      </c>
      <c r="EB4690">
        <v>9410687.4256454464</v>
      </c>
      <c r="EC4690">
        <v>9410687.4256454464</v>
      </c>
      <c r="ED4690">
        <v>8188091.5197649337</v>
      </c>
      <c r="EE4690">
        <v>9085325.2540740836</v>
      </c>
      <c r="EF4690">
        <v>2422009.8771153525</v>
      </c>
      <c r="EG4690">
        <v>822703.26851749618</v>
      </c>
      <c r="EH4690">
        <v>822714.45409052935</v>
      </c>
      <c r="EI4690">
        <v>9370176.6587426513</v>
      </c>
      <c r="EJ4690">
        <v>6793949.3845608961</v>
      </c>
      <c r="EK4690">
        <v>9367385.3773678634</v>
      </c>
      <c r="EL4690">
        <v>8905935.2592690848</v>
      </c>
      <c r="EM4690">
        <v>9352809.8416283838</v>
      </c>
      <c r="EN4690">
        <v>8182404.2697411235</v>
      </c>
      <c r="EO4690">
        <v>9387376.2785023805</v>
      </c>
      <c r="EP4690">
        <v>9295629.0518422853</v>
      </c>
      <c r="EQ4690">
        <v>4692240.0618507136</v>
      </c>
      <c r="ER4690">
        <v>9228088.2190989759</v>
      </c>
      <c r="ES4690">
        <v>5562711.2531761192</v>
      </c>
      <c r="ET4690">
        <v>5785206.78238039</v>
      </c>
      <c r="EU4690">
        <v>7626165.1299009286</v>
      </c>
      <c r="EV4690">
        <v>7392502.1167856194</v>
      </c>
      <c r="EW4690">
        <v>9286099.2780731954</v>
      </c>
      <c r="EX4690">
        <v>8078339.3033918431</v>
      </c>
      <c r="EY4690">
        <v>2725688.0740968385</v>
      </c>
      <c r="EZ4690">
        <v>9316043.9718027711</v>
      </c>
      <c r="FA4690">
        <v>4874607.6156880185</v>
      </c>
      <c r="FB4690">
        <v>9410687.4256454464</v>
      </c>
      <c r="FC4690">
        <v>4381577.8338902947</v>
      </c>
      <c r="FD4690">
        <v>3579046.7207553592</v>
      </c>
      <c r="FE4690">
        <v>3185388.7589824093</v>
      </c>
      <c r="FF4690">
        <v>6393747.050160612</v>
      </c>
      <c r="FG4690">
        <v>6393747.050160612</v>
      </c>
      <c r="FH4690">
        <v>6393747.050160612</v>
      </c>
      <c r="FI4690">
        <v>6393747.050160612</v>
      </c>
      <c r="FJ4690">
        <v>6380033.5095800124</v>
      </c>
      <c r="FK4690">
        <v>5951822.7593272123</v>
      </c>
      <c r="FL4690">
        <v>6119262.2396980366</v>
      </c>
      <c r="FM4690">
        <v>6393123.1724839685</v>
      </c>
      <c r="FN4690">
        <v>6393747.050160612</v>
      </c>
      <c r="FO4690">
        <v>6384174.8692471916</v>
      </c>
      <c r="FP4690">
        <v>6384174.8692471916</v>
      </c>
      <c r="FQ4690">
        <v>5857282.7018413385</v>
      </c>
      <c r="FR4690">
        <v>6393747.050160612</v>
      </c>
      <c r="FS4690">
        <v>6393747.050160612</v>
      </c>
      <c r="FT4690">
        <v>6393747.050160612</v>
      </c>
      <c r="FU4690">
        <v>6393747.050160612</v>
      </c>
      <c r="FV4690">
        <v>6138475.3714698488</v>
      </c>
      <c r="FW4690">
        <v>6053454.6766602807</v>
      </c>
    </row>
    <row r="4691" spans="1:179" x14ac:dyDescent="0.25">
      <c r="A4691" s="1" t="s">
        <v>4868</v>
      </c>
      <c r="B4691">
        <v>0</v>
      </c>
      <c r="C4691">
        <v>0</v>
      </c>
      <c r="D4691">
        <v>388800</v>
      </c>
      <c r="E4691">
        <v>388800</v>
      </c>
      <c r="F4691">
        <v>777600</v>
      </c>
      <c r="G4691">
        <v>1036800</v>
      </c>
      <c r="H4691">
        <v>38880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2908800</v>
      </c>
      <c r="R4691">
        <v>0</v>
      </c>
      <c r="S4691">
        <v>0</v>
      </c>
      <c r="T4691">
        <v>0</v>
      </c>
      <c r="U4691">
        <v>0</v>
      </c>
      <c r="V4691">
        <v>2343600</v>
      </c>
      <c r="W4691">
        <v>2343600</v>
      </c>
      <c r="X4691">
        <v>2332800</v>
      </c>
      <c r="Y4691">
        <v>2332800</v>
      </c>
      <c r="Z4691">
        <v>2332800</v>
      </c>
      <c r="AA4691">
        <v>2332800</v>
      </c>
      <c r="AB4691">
        <v>2332800</v>
      </c>
      <c r="AC4691">
        <v>2332800</v>
      </c>
      <c r="AD4691">
        <v>1684800</v>
      </c>
      <c r="AE4691">
        <v>1684800</v>
      </c>
      <c r="AF4691">
        <v>1684800</v>
      </c>
      <c r="AG4691">
        <v>0</v>
      </c>
      <c r="AH4691">
        <v>0</v>
      </c>
      <c r="AI4691">
        <v>0</v>
      </c>
      <c r="AJ4691">
        <v>1036800</v>
      </c>
      <c r="AK4691">
        <v>0</v>
      </c>
      <c r="AL4691">
        <v>2332800</v>
      </c>
      <c r="AM4691">
        <v>2332800</v>
      </c>
      <c r="AN4691">
        <v>0</v>
      </c>
      <c r="AO4691">
        <v>0</v>
      </c>
      <c r="AP4691">
        <v>0</v>
      </c>
      <c r="AQ4691">
        <v>2332800</v>
      </c>
      <c r="AR4691">
        <v>2332800</v>
      </c>
      <c r="AS4691">
        <v>2332800</v>
      </c>
      <c r="AT4691">
        <v>2332800</v>
      </c>
      <c r="AU4691">
        <v>2332800</v>
      </c>
      <c r="AV4691">
        <v>518400</v>
      </c>
      <c r="AW4691">
        <v>129600</v>
      </c>
      <c r="AX4691">
        <v>0</v>
      </c>
      <c r="AY4691">
        <v>0</v>
      </c>
      <c r="AZ4691">
        <v>5961600</v>
      </c>
      <c r="BA4691">
        <v>2592000</v>
      </c>
      <c r="BB4691">
        <v>1814400</v>
      </c>
      <c r="BC4691">
        <v>0</v>
      </c>
      <c r="BD4691">
        <v>2462400</v>
      </c>
      <c r="BE4691">
        <v>0</v>
      </c>
      <c r="BF4691">
        <v>0</v>
      </c>
      <c r="BG4691">
        <v>648000</v>
      </c>
      <c r="BH4691">
        <v>0</v>
      </c>
      <c r="BI4691">
        <v>0</v>
      </c>
      <c r="BJ4691">
        <v>0</v>
      </c>
      <c r="BK4691">
        <v>0</v>
      </c>
      <c r="BL4691">
        <v>777600</v>
      </c>
      <c r="BM4691">
        <v>129600</v>
      </c>
      <c r="BN4691">
        <v>388800</v>
      </c>
      <c r="BO4691">
        <v>259200</v>
      </c>
      <c r="BP4691">
        <v>518400</v>
      </c>
      <c r="BQ4691">
        <v>518400</v>
      </c>
      <c r="BR4691">
        <v>518400</v>
      </c>
      <c r="BS4691">
        <v>0</v>
      </c>
      <c r="BT4691">
        <v>0</v>
      </c>
      <c r="BU4691">
        <v>0</v>
      </c>
      <c r="BV4691">
        <v>0</v>
      </c>
      <c r="BW4691">
        <v>7834379.6188248824</v>
      </c>
      <c r="BX4691">
        <v>416167.08585318585</v>
      </c>
      <c r="BY4691">
        <v>4542131.8258959875</v>
      </c>
      <c r="BZ4691">
        <v>1055130.6262453569</v>
      </c>
      <c r="CA4691">
        <v>8661567.063393617</v>
      </c>
      <c r="CB4691">
        <v>4030288.0089165191</v>
      </c>
      <c r="CC4691">
        <v>8750752.0859529525</v>
      </c>
      <c r="CD4691">
        <v>5347851.3569988282</v>
      </c>
      <c r="CE4691">
        <v>8916801.0821576212</v>
      </c>
      <c r="CF4691">
        <v>1581978.3411797748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9251236.0606003962</v>
      </c>
      <c r="CN4691">
        <v>342259.82997730852</v>
      </c>
      <c r="CO4691">
        <v>6972012.3416391835</v>
      </c>
      <c r="CP4691">
        <v>173986.74551502016</v>
      </c>
      <c r="CQ4691">
        <v>9411659.0058007874</v>
      </c>
      <c r="CR4691">
        <v>4541119.3033011472</v>
      </c>
      <c r="CS4691">
        <v>0</v>
      </c>
      <c r="CT4691">
        <v>0</v>
      </c>
      <c r="CU4691">
        <v>0</v>
      </c>
      <c r="CV4691">
        <v>0</v>
      </c>
      <c r="CW4691">
        <v>9430704.9502222929</v>
      </c>
      <c r="CX4691">
        <v>2230788.9176786877</v>
      </c>
      <c r="CY4691">
        <v>0</v>
      </c>
      <c r="CZ4691">
        <v>0</v>
      </c>
      <c r="DA4691">
        <v>0</v>
      </c>
      <c r="DB4691">
        <v>0</v>
      </c>
      <c r="DC4691">
        <v>0</v>
      </c>
      <c r="DD4691">
        <v>0</v>
      </c>
      <c r="DE4691">
        <v>9397129.0430778991</v>
      </c>
      <c r="DF4691">
        <v>9397129.0430778991</v>
      </c>
      <c r="DG4691">
        <v>9445208.5546118282</v>
      </c>
      <c r="DH4691">
        <v>9445208.5546118282</v>
      </c>
      <c r="DI4691">
        <v>9322527.1229678784</v>
      </c>
      <c r="DJ4691">
        <v>8048659.6183943711</v>
      </c>
      <c r="DK4691">
        <v>9383500.5229950938</v>
      </c>
      <c r="DL4691">
        <v>8582114.4464327581</v>
      </c>
      <c r="DM4691">
        <v>9280538.6397948079</v>
      </c>
      <c r="DN4691">
        <v>6322778.7785357032</v>
      </c>
      <c r="DO4691">
        <v>9318575.2470361888</v>
      </c>
      <c r="DP4691">
        <v>7720177.396652868</v>
      </c>
      <c r="DQ4691">
        <v>1779918.02111866</v>
      </c>
      <c r="DR4691">
        <v>229893.86023019429</v>
      </c>
      <c r="DS4691">
        <v>3465261.521374051</v>
      </c>
      <c r="DT4691">
        <v>225977.84341059631</v>
      </c>
      <c r="DU4691">
        <v>1828680.6800846367</v>
      </c>
      <c r="DV4691">
        <v>222235.57574056016</v>
      </c>
      <c r="DW4691">
        <v>7382567.6710901028</v>
      </c>
      <c r="DX4691">
        <v>201696.10969982517</v>
      </c>
      <c r="DY4691">
        <v>2557829.0016779597</v>
      </c>
      <c r="DZ4691">
        <v>4523406.8578085108</v>
      </c>
      <c r="EA4691">
        <v>5964197.2940557646</v>
      </c>
      <c r="EB4691">
        <v>9448069.5096445289</v>
      </c>
      <c r="EC4691">
        <v>9448069.5096445289</v>
      </c>
      <c r="ED4691">
        <v>2352413.7215771805</v>
      </c>
      <c r="EE4691">
        <v>9278865.3271760419</v>
      </c>
      <c r="EF4691">
        <v>477032.49358399404</v>
      </c>
      <c r="EG4691">
        <v>175927.78011384566</v>
      </c>
      <c r="EH4691">
        <v>175927.78011384647</v>
      </c>
      <c r="EI4691">
        <v>9225210.1256259624</v>
      </c>
      <c r="EJ4691">
        <v>3239476.9100805623</v>
      </c>
      <c r="EK4691">
        <v>9148734.1245573275</v>
      </c>
      <c r="EL4691">
        <v>6166264.3944113199</v>
      </c>
      <c r="EM4691">
        <v>9149101.5500572287</v>
      </c>
      <c r="EN4691">
        <v>4880474.858851918</v>
      </c>
      <c r="EO4691">
        <v>9271706.2872023843</v>
      </c>
      <c r="EP4691">
        <v>8207770.1528766472</v>
      </c>
      <c r="EQ4691">
        <v>175468.55048571771</v>
      </c>
      <c r="ER4691">
        <v>9032515.3029558454</v>
      </c>
      <c r="ES4691">
        <v>2552110.3467018912</v>
      </c>
      <c r="ET4691">
        <v>4637398.3701716429</v>
      </c>
      <c r="EU4691">
        <v>6197730.5992907491</v>
      </c>
      <c r="EV4691">
        <v>6019814.1965519525</v>
      </c>
      <c r="EW4691">
        <v>9109500.3279573116</v>
      </c>
      <c r="EX4691">
        <v>6377827.1644731695</v>
      </c>
      <c r="EY4691">
        <v>166321.42000083849</v>
      </c>
      <c r="EZ4691">
        <v>9120100.8218807988</v>
      </c>
      <c r="FA4691">
        <v>2095968.5158021094</v>
      </c>
      <c r="FB4691">
        <v>9320004.2323351018</v>
      </c>
      <c r="FC4691">
        <v>4802535.5964486692</v>
      </c>
      <c r="FD4691">
        <v>4258666.4277903261</v>
      </c>
      <c r="FE4691">
        <v>3430221.9961772729</v>
      </c>
      <c r="FF4691">
        <v>6423604.9312945977</v>
      </c>
      <c r="FG4691">
        <v>6423604.9312945977</v>
      </c>
      <c r="FH4691">
        <v>6423604.9312945977</v>
      </c>
      <c r="FI4691">
        <v>6423604.9312945977</v>
      </c>
      <c r="FJ4691">
        <v>6367984.6683236137</v>
      </c>
      <c r="FK4691">
        <v>5500019.2693964047</v>
      </c>
      <c r="FL4691">
        <v>5790548.6344193332</v>
      </c>
      <c r="FM4691">
        <v>6399583.1268405933</v>
      </c>
      <c r="FN4691">
        <v>6409388.0970994625</v>
      </c>
      <c r="FO4691">
        <v>6377386.9598364942</v>
      </c>
      <c r="FP4691">
        <v>6377386.9598364942</v>
      </c>
      <c r="FQ4691">
        <v>5263823.334257138</v>
      </c>
      <c r="FR4691">
        <v>6413845.6478232946</v>
      </c>
      <c r="FS4691">
        <v>6413845.6478232946</v>
      </c>
      <c r="FT4691">
        <v>6423604.9312945977</v>
      </c>
      <c r="FU4691">
        <v>6423604.9312945977</v>
      </c>
      <c r="FV4691">
        <v>6423604.9312945977</v>
      </c>
      <c r="FW4691">
        <v>6416126.5561165195</v>
      </c>
    </row>
    <row r="4692" spans="1:179" x14ac:dyDescent="0.25">
      <c r="A4692" s="1" t="s">
        <v>4869</v>
      </c>
      <c r="B4692">
        <v>0</v>
      </c>
      <c r="C4692">
        <v>0</v>
      </c>
      <c r="D4692">
        <v>388800</v>
      </c>
      <c r="E4692">
        <v>0</v>
      </c>
      <c r="F4692">
        <v>777600</v>
      </c>
      <c r="G4692">
        <v>1036800</v>
      </c>
      <c r="H4692">
        <v>194400</v>
      </c>
      <c r="I4692">
        <v>19440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2908800</v>
      </c>
      <c r="R4692">
        <v>0</v>
      </c>
      <c r="S4692">
        <v>0</v>
      </c>
      <c r="T4692">
        <v>0</v>
      </c>
      <c r="U4692">
        <v>0</v>
      </c>
      <c r="V4692">
        <v>2343600</v>
      </c>
      <c r="W4692">
        <v>2343600</v>
      </c>
      <c r="X4692">
        <v>2332800</v>
      </c>
      <c r="Y4692">
        <v>2332800</v>
      </c>
      <c r="Z4692">
        <v>2332800</v>
      </c>
      <c r="AA4692">
        <v>1166400</v>
      </c>
      <c r="AB4692">
        <v>2332800</v>
      </c>
      <c r="AC4692">
        <v>2332800</v>
      </c>
      <c r="AD4692">
        <v>1684800</v>
      </c>
      <c r="AE4692">
        <v>1684800</v>
      </c>
      <c r="AF4692">
        <v>1684800</v>
      </c>
      <c r="AG4692">
        <v>0</v>
      </c>
      <c r="AH4692">
        <v>0</v>
      </c>
      <c r="AI4692">
        <v>0</v>
      </c>
      <c r="AJ4692">
        <v>1036800</v>
      </c>
      <c r="AK4692">
        <v>0</v>
      </c>
      <c r="AL4692">
        <v>2332800</v>
      </c>
      <c r="AM4692">
        <v>2332800</v>
      </c>
      <c r="AN4692">
        <v>1166400</v>
      </c>
      <c r="AO4692">
        <v>1166400</v>
      </c>
      <c r="AP4692">
        <v>1166400</v>
      </c>
      <c r="AQ4692">
        <v>2332800</v>
      </c>
      <c r="AR4692">
        <v>2332800</v>
      </c>
      <c r="AS4692">
        <v>2332800</v>
      </c>
      <c r="AT4692">
        <v>2332800</v>
      </c>
      <c r="AU4692">
        <v>1166400</v>
      </c>
      <c r="AV4692">
        <v>518400</v>
      </c>
      <c r="AW4692">
        <v>129600</v>
      </c>
      <c r="AX4692">
        <v>0</v>
      </c>
      <c r="AY4692">
        <v>0</v>
      </c>
      <c r="AZ4692">
        <v>5961600</v>
      </c>
      <c r="BA4692">
        <v>2592000</v>
      </c>
      <c r="BB4692">
        <v>1814400</v>
      </c>
      <c r="BC4692">
        <v>0</v>
      </c>
      <c r="BD4692">
        <v>2462400</v>
      </c>
      <c r="BE4692">
        <v>0</v>
      </c>
      <c r="BF4692">
        <v>0</v>
      </c>
      <c r="BG4692">
        <v>648000</v>
      </c>
      <c r="BH4692">
        <v>0</v>
      </c>
      <c r="BI4692">
        <v>0</v>
      </c>
      <c r="BJ4692">
        <v>0</v>
      </c>
      <c r="BK4692">
        <v>0</v>
      </c>
      <c r="BL4692">
        <v>777600</v>
      </c>
      <c r="BM4692">
        <v>129600</v>
      </c>
      <c r="BN4692">
        <v>388800</v>
      </c>
      <c r="BO4692">
        <v>259200</v>
      </c>
      <c r="BP4692">
        <v>518400</v>
      </c>
      <c r="BQ4692">
        <v>518400</v>
      </c>
      <c r="BR4692">
        <v>518400</v>
      </c>
      <c r="BS4692">
        <v>4398761.6541049285</v>
      </c>
      <c r="BT4692">
        <v>845247.59494908643</v>
      </c>
      <c r="BU4692">
        <v>0</v>
      </c>
      <c r="BV4692">
        <v>0</v>
      </c>
      <c r="BW4692">
        <v>7678845.8796410058</v>
      </c>
      <c r="BX4692">
        <v>505976.38647353917</v>
      </c>
      <c r="BY4692">
        <v>0</v>
      </c>
      <c r="BZ4692">
        <v>0</v>
      </c>
      <c r="CA4692">
        <v>8683504.9874418974</v>
      </c>
      <c r="CB4692">
        <v>4172767.8975173617</v>
      </c>
      <c r="CC4692">
        <v>8779320.7894770354</v>
      </c>
      <c r="CD4692">
        <v>5919814.0944469497</v>
      </c>
      <c r="CE4692">
        <v>4455037.9634422287</v>
      </c>
      <c r="CF4692">
        <v>775383.18662263756</v>
      </c>
      <c r="CG4692">
        <v>4690498.8949569874</v>
      </c>
      <c r="CH4692">
        <v>3893322.4251421783</v>
      </c>
      <c r="CI4692">
        <v>0</v>
      </c>
      <c r="CJ4692">
        <v>0</v>
      </c>
      <c r="CK4692">
        <v>4560405.5167808319</v>
      </c>
      <c r="CL4692">
        <v>2102950.5984139903</v>
      </c>
      <c r="CM4692">
        <v>9235639.6395152807</v>
      </c>
      <c r="CN4692">
        <v>190874.41494934366</v>
      </c>
      <c r="CO4692">
        <v>7119836.8726476636</v>
      </c>
      <c r="CP4692">
        <v>171678.41919513929</v>
      </c>
      <c r="CQ4692">
        <v>8586006.2586293779</v>
      </c>
      <c r="CR4692">
        <v>1290876.9940835051</v>
      </c>
      <c r="CS4692">
        <v>0</v>
      </c>
      <c r="CT4692">
        <v>0</v>
      </c>
      <c r="CU4692">
        <v>0</v>
      </c>
      <c r="CV4692">
        <v>0</v>
      </c>
      <c r="CW4692">
        <v>9400743.9281425923</v>
      </c>
      <c r="CX4692">
        <v>1644123.1659420193</v>
      </c>
      <c r="CY4692">
        <v>0</v>
      </c>
      <c r="CZ4692">
        <v>0</v>
      </c>
      <c r="DA4692">
        <v>0</v>
      </c>
      <c r="DB4692">
        <v>0</v>
      </c>
      <c r="DC4692">
        <v>0</v>
      </c>
      <c r="DD4692">
        <v>0</v>
      </c>
      <c r="DE4692">
        <v>9300515.0201724134</v>
      </c>
      <c r="DF4692">
        <v>9029465.0558582079</v>
      </c>
      <c r="DG4692">
        <v>9412013.4105608799</v>
      </c>
      <c r="DH4692">
        <v>9412013.4105608799</v>
      </c>
      <c r="DI4692">
        <v>9273956.6672078874</v>
      </c>
      <c r="DJ4692">
        <v>7069277.1955643939</v>
      </c>
      <c r="DK4692">
        <v>9272264.8960368</v>
      </c>
      <c r="DL4692">
        <v>5526615.922198059</v>
      </c>
      <c r="DM4692">
        <v>9236602.2637930494</v>
      </c>
      <c r="DN4692">
        <v>5755558.6288158158</v>
      </c>
      <c r="DO4692">
        <v>9254720.8215406686</v>
      </c>
      <c r="DP4692">
        <v>5912043.6042984519</v>
      </c>
      <c r="DQ4692">
        <v>2967082.7234215094</v>
      </c>
      <c r="DR4692">
        <v>223150.92877580965</v>
      </c>
      <c r="DS4692">
        <v>2862213.1426065359</v>
      </c>
      <c r="DT4692">
        <v>220130.4132771641</v>
      </c>
      <c r="DU4692">
        <v>4243165.4848673167</v>
      </c>
      <c r="DV4692">
        <v>220372.56169642607</v>
      </c>
      <c r="DW4692">
        <v>7456374.2262468208</v>
      </c>
      <c r="DX4692">
        <v>197661.59280904406</v>
      </c>
      <c r="DY4692">
        <v>2790486.2265343526</v>
      </c>
      <c r="DZ4692">
        <v>4920845.1252496867</v>
      </c>
      <c r="EA4692">
        <v>6101760.8386424864</v>
      </c>
      <c r="EB4692">
        <v>9443139.9685555231</v>
      </c>
      <c r="EC4692">
        <v>9443139.9685555231</v>
      </c>
      <c r="ED4692">
        <v>1624008.1426834774</v>
      </c>
      <c r="EE4692">
        <v>9249399.1567189321</v>
      </c>
      <c r="EF4692">
        <v>254512.414639286</v>
      </c>
      <c r="EG4692">
        <v>172415.69751182719</v>
      </c>
      <c r="EH4692">
        <v>172415.69751183465</v>
      </c>
      <c r="EI4692">
        <v>9198092.9596929494</v>
      </c>
      <c r="EJ4692">
        <v>2983636.2354998123</v>
      </c>
      <c r="EK4692">
        <v>9098409.4874674734</v>
      </c>
      <c r="EL4692">
        <v>6147895.2797444034</v>
      </c>
      <c r="EM4692">
        <v>9113986.5114877261</v>
      </c>
      <c r="EN4692">
        <v>4693640.8406504076</v>
      </c>
      <c r="EO4692">
        <v>9241352.8605165221</v>
      </c>
      <c r="EP4692">
        <v>7960236.4384484729</v>
      </c>
      <c r="EQ4692">
        <v>171872.13633465688</v>
      </c>
      <c r="ER4692">
        <v>9005921.9343858082</v>
      </c>
      <c r="ES4692">
        <v>2591829.0302153621</v>
      </c>
      <c r="ET4692">
        <v>4563625.5142699825</v>
      </c>
      <c r="EU4692">
        <v>6172978.4948535999</v>
      </c>
      <c r="EV4692">
        <v>5989045.7695944319</v>
      </c>
      <c r="EW4692">
        <v>9076981.3473570403</v>
      </c>
      <c r="EX4692">
        <v>6346203.604669081</v>
      </c>
      <c r="EY4692">
        <v>163541.66477326246</v>
      </c>
      <c r="EZ4692">
        <v>9080956.3897098005</v>
      </c>
      <c r="FA4692">
        <v>2288204.1792607806</v>
      </c>
      <c r="FB4692">
        <v>9220157.520880498</v>
      </c>
      <c r="FC4692">
        <v>5051576.5467691766</v>
      </c>
      <c r="FD4692">
        <v>4307345.4490404371</v>
      </c>
      <c r="FE4692">
        <v>3564540.3724119063</v>
      </c>
      <c r="FF4692">
        <v>6447344.9611141421</v>
      </c>
      <c r="FG4692">
        <v>6447344.9611141421</v>
      </c>
      <c r="FH4692">
        <v>6447344.9611141421</v>
      </c>
      <c r="FI4692">
        <v>6447344.9611141421</v>
      </c>
      <c r="FJ4692">
        <v>6373179.9144597324</v>
      </c>
      <c r="FK4692">
        <v>5826898.7017707098</v>
      </c>
      <c r="FL4692">
        <v>5866549.8545884583</v>
      </c>
      <c r="FM4692">
        <v>6415046.3124736343</v>
      </c>
      <c r="FN4692">
        <v>6424761.8357031299</v>
      </c>
      <c r="FO4692">
        <v>6383069.379128187</v>
      </c>
      <c r="FP4692">
        <v>6383069.379128187</v>
      </c>
      <c r="FQ4692">
        <v>5722347.3516674647</v>
      </c>
      <c r="FR4692">
        <v>6429625.6384564638</v>
      </c>
      <c r="FS4692">
        <v>6429625.6384564638</v>
      </c>
      <c r="FT4692">
        <v>6447344.9611141421</v>
      </c>
      <c r="FU4692">
        <v>6447344.9611141421</v>
      </c>
      <c r="FV4692">
        <v>6447344.9611141421</v>
      </c>
      <c r="FW4692">
        <v>6447344.9611141421</v>
      </c>
    </row>
    <row r="4693" spans="1:179" x14ac:dyDescent="0.25">
      <c r="A4693" s="1" t="s">
        <v>4870</v>
      </c>
      <c r="B4693">
        <v>0</v>
      </c>
      <c r="C4693">
        <v>0</v>
      </c>
      <c r="D4693">
        <v>388800</v>
      </c>
      <c r="E4693">
        <v>0</v>
      </c>
      <c r="F4693">
        <v>777600</v>
      </c>
      <c r="G4693">
        <v>1036800</v>
      </c>
      <c r="H4693">
        <v>0</v>
      </c>
      <c r="I4693">
        <v>38880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2908800</v>
      </c>
      <c r="R4693">
        <v>0</v>
      </c>
      <c r="S4693">
        <v>0</v>
      </c>
      <c r="T4693">
        <v>0</v>
      </c>
      <c r="U4693">
        <v>0</v>
      </c>
      <c r="V4693">
        <v>2343600</v>
      </c>
      <c r="W4693">
        <v>2343600</v>
      </c>
      <c r="X4693">
        <v>2332800</v>
      </c>
      <c r="Y4693">
        <v>1166400</v>
      </c>
      <c r="Z4693">
        <v>2332800</v>
      </c>
      <c r="AA4693">
        <v>0</v>
      </c>
      <c r="AB4693">
        <v>2332800</v>
      </c>
      <c r="AC4693">
        <v>2332800</v>
      </c>
      <c r="AD4693">
        <v>842400</v>
      </c>
      <c r="AE4693">
        <v>842400</v>
      </c>
      <c r="AF4693">
        <v>842400</v>
      </c>
      <c r="AG4693">
        <v>0</v>
      </c>
      <c r="AH4693">
        <v>0</v>
      </c>
      <c r="AI4693">
        <v>0</v>
      </c>
      <c r="AJ4693">
        <v>1036800</v>
      </c>
      <c r="AK4693">
        <v>777600</v>
      </c>
      <c r="AL4693">
        <v>2332800</v>
      </c>
      <c r="AM4693">
        <v>2332800</v>
      </c>
      <c r="AN4693">
        <v>1166400</v>
      </c>
      <c r="AO4693">
        <v>1166400</v>
      </c>
      <c r="AP4693">
        <v>1166400</v>
      </c>
      <c r="AQ4693">
        <v>1166400</v>
      </c>
      <c r="AR4693">
        <v>2332800</v>
      </c>
      <c r="AS4693">
        <v>2332800</v>
      </c>
      <c r="AT4693">
        <v>2332800</v>
      </c>
      <c r="AU4693">
        <v>0</v>
      </c>
      <c r="AV4693">
        <v>518400</v>
      </c>
      <c r="AW4693">
        <v>129600</v>
      </c>
      <c r="AX4693">
        <v>0</v>
      </c>
      <c r="AY4693">
        <v>0</v>
      </c>
      <c r="AZ4693">
        <v>5961600</v>
      </c>
      <c r="BA4693">
        <v>2592000</v>
      </c>
      <c r="BB4693">
        <v>1814400</v>
      </c>
      <c r="BC4693">
        <v>0</v>
      </c>
      <c r="BD4693">
        <v>2462400</v>
      </c>
      <c r="BE4693">
        <v>0</v>
      </c>
      <c r="BF4693">
        <v>0</v>
      </c>
      <c r="BG4693">
        <v>648000</v>
      </c>
      <c r="BH4693">
        <v>0</v>
      </c>
      <c r="BI4693">
        <v>0</v>
      </c>
      <c r="BJ4693">
        <v>0</v>
      </c>
      <c r="BK4693">
        <v>0</v>
      </c>
      <c r="BL4693">
        <v>777600</v>
      </c>
      <c r="BM4693">
        <v>129600</v>
      </c>
      <c r="BN4693">
        <v>388800</v>
      </c>
      <c r="BO4693">
        <v>259200</v>
      </c>
      <c r="BP4693">
        <v>518400</v>
      </c>
      <c r="BQ4693">
        <v>518400</v>
      </c>
      <c r="BR4693">
        <v>518400</v>
      </c>
      <c r="BS4693">
        <v>8290736.808479975</v>
      </c>
      <c r="BT4693">
        <v>193921.28249419143</v>
      </c>
      <c r="BU4693">
        <v>4658035.7704743836</v>
      </c>
      <c r="BV4693">
        <v>2738859.600290746</v>
      </c>
      <c r="BW4693">
        <v>7966755.9437177815</v>
      </c>
      <c r="BX4693">
        <v>844017.73465157254</v>
      </c>
      <c r="BY4693">
        <v>0</v>
      </c>
      <c r="BZ4693">
        <v>0</v>
      </c>
      <c r="CA4693">
        <v>8685484.709808249</v>
      </c>
      <c r="CB4693">
        <v>4237403.6990073482</v>
      </c>
      <c r="CC4693">
        <v>8826316.4547403492</v>
      </c>
      <c r="CD4693">
        <v>6834606.0441402672</v>
      </c>
      <c r="CE4693">
        <v>0</v>
      </c>
      <c r="CF4693">
        <v>0</v>
      </c>
      <c r="CG4693">
        <v>9073704.8184221555</v>
      </c>
      <c r="CH4693">
        <v>4387540.3532305481</v>
      </c>
      <c r="CI4693">
        <v>0</v>
      </c>
      <c r="CJ4693">
        <v>0</v>
      </c>
      <c r="CK4693">
        <v>8314108.3614614019</v>
      </c>
      <c r="CL4693">
        <v>259353.87633422136</v>
      </c>
      <c r="CM4693">
        <v>7421337.3858795622</v>
      </c>
      <c r="CN4693">
        <v>167809.99542599029</v>
      </c>
      <c r="CO4693">
        <v>7112537.8102385439</v>
      </c>
      <c r="CP4693">
        <v>169999.57900462465</v>
      </c>
      <c r="CQ4693">
        <v>7348148.7882481487</v>
      </c>
      <c r="CR4693">
        <v>170078.62266109503</v>
      </c>
      <c r="CS4693">
        <v>0</v>
      </c>
      <c r="CT4693">
        <v>0</v>
      </c>
      <c r="CU4693">
        <v>0</v>
      </c>
      <c r="CV4693">
        <v>0</v>
      </c>
      <c r="CW4693">
        <v>9383576.1711726282</v>
      </c>
      <c r="CX4693">
        <v>1605560.8723968701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9264628.1364650223</v>
      </c>
      <c r="DF4693">
        <v>8592546.4061829224</v>
      </c>
      <c r="DG4693">
        <v>9372062.5356960148</v>
      </c>
      <c r="DH4693">
        <v>9292941.714997733</v>
      </c>
      <c r="DI4693">
        <v>9259577.1338103525</v>
      </c>
      <c r="DJ4693">
        <v>7012734.052049729</v>
      </c>
      <c r="DK4693">
        <v>9254354.4898619521</v>
      </c>
      <c r="DL4693">
        <v>4009981.8944456712</v>
      </c>
      <c r="DM4693">
        <v>9214542.1959456783</v>
      </c>
      <c r="DN4693">
        <v>5640310.8016428882</v>
      </c>
      <c r="DO4693">
        <v>9217587.9430464618</v>
      </c>
      <c r="DP4693">
        <v>5813037.5214875797</v>
      </c>
      <c r="DQ4693">
        <v>3000938.283913387</v>
      </c>
      <c r="DR4693">
        <v>207236.66833449734</v>
      </c>
      <c r="DS4693">
        <v>5047799.3707560394</v>
      </c>
      <c r="DT4693">
        <v>208508.74179176631</v>
      </c>
      <c r="DU4693">
        <v>4673842.9894574732</v>
      </c>
      <c r="DV4693">
        <v>205730.19915404537</v>
      </c>
      <c r="DW4693">
        <v>5472393.1028393935</v>
      </c>
      <c r="DX4693">
        <v>194447.5224034721</v>
      </c>
      <c r="DY4693">
        <v>2814626.7653969643</v>
      </c>
      <c r="DZ4693">
        <v>5013299.6922735805</v>
      </c>
      <c r="EA4693">
        <v>6148851.5781820901</v>
      </c>
      <c r="EB4693">
        <v>9425938.8178782668</v>
      </c>
      <c r="EC4693">
        <v>9425938.8178782668</v>
      </c>
      <c r="ED4693">
        <v>1295936.1917172214</v>
      </c>
      <c r="EE4693">
        <v>9214422.1695840638</v>
      </c>
      <c r="EF4693">
        <v>213253.82491149026</v>
      </c>
      <c r="EG4693">
        <v>170871.17226741611</v>
      </c>
      <c r="EH4693">
        <v>170871.17226741734</v>
      </c>
      <c r="EI4693">
        <v>9186703.8495964296</v>
      </c>
      <c r="EJ4693">
        <v>2843364.3981361371</v>
      </c>
      <c r="EK4693">
        <v>9078783.6685995795</v>
      </c>
      <c r="EL4693">
        <v>6182668.6373912785</v>
      </c>
      <c r="EM4693">
        <v>9101010.6750756204</v>
      </c>
      <c r="EN4693">
        <v>4647661.6610273505</v>
      </c>
      <c r="EO4693">
        <v>9224849.8184077032</v>
      </c>
      <c r="EP4693">
        <v>7865336.6936666938</v>
      </c>
      <c r="EQ4693">
        <v>170283.12426090389</v>
      </c>
      <c r="ER4693">
        <v>8994556.3372012004</v>
      </c>
      <c r="ES4693">
        <v>2588240.8342280774</v>
      </c>
      <c r="ET4693">
        <v>4530664.1319635753</v>
      </c>
      <c r="EU4693">
        <v>6167881.3591698632</v>
      </c>
      <c r="EV4693">
        <v>5978607.8917138502</v>
      </c>
      <c r="EW4693">
        <v>9062220.4895342663</v>
      </c>
      <c r="EX4693">
        <v>6340532.680238774</v>
      </c>
      <c r="EY4693">
        <v>162413.06319680475</v>
      </c>
      <c r="EZ4693">
        <v>9061174.8746972214</v>
      </c>
      <c r="FA4693">
        <v>2396766.420330096</v>
      </c>
      <c r="FB4693">
        <v>9186050.6659629792</v>
      </c>
      <c r="FC4693">
        <v>5097753.6822088854</v>
      </c>
      <c r="FD4693">
        <v>4279555.459212034</v>
      </c>
      <c r="FE4693">
        <v>3564438.1653236309</v>
      </c>
      <c r="FF4693">
        <v>6458713.6554229502</v>
      </c>
      <c r="FG4693">
        <v>6458751.8432699367</v>
      </c>
      <c r="FH4693">
        <v>6458751.8432699367</v>
      </c>
      <c r="FI4693">
        <v>6458751.8432699367</v>
      </c>
      <c r="FJ4693">
        <v>6362977.5182927409</v>
      </c>
      <c r="FK4693">
        <v>5826081.4391172547</v>
      </c>
      <c r="FL4693">
        <v>5820255.653692401</v>
      </c>
      <c r="FM4693">
        <v>6411246.1751800533</v>
      </c>
      <c r="FN4693">
        <v>6421622.3447326981</v>
      </c>
      <c r="FO4693">
        <v>6373013.6929141432</v>
      </c>
      <c r="FP4693">
        <v>6373013.6929141432</v>
      </c>
      <c r="FQ4693">
        <v>5722084.7208781075</v>
      </c>
      <c r="FR4693">
        <v>6427861.627999967</v>
      </c>
      <c r="FS4693">
        <v>6427861.627999967</v>
      </c>
      <c r="FT4693">
        <v>6458751.8432699367</v>
      </c>
      <c r="FU4693">
        <v>6458751.8432699367</v>
      </c>
      <c r="FV4693">
        <v>6458751.8432699367</v>
      </c>
      <c r="FW4693">
        <v>6458751.8432699367</v>
      </c>
    </row>
    <row r="4694" spans="1:179" x14ac:dyDescent="0.25">
      <c r="A4694" s="1" t="s">
        <v>4871</v>
      </c>
      <c r="B4694">
        <v>0</v>
      </c>
      <c r="C4694">
        <v>0</v>
      </c>
      <c r="D4694">
        <v>388800</v>
      </c>
      <c r="E4694">
        <v>0</v>
      </c>
      <c r="F4694">
        <v>388800</v>
      </c>
      <c r="G4694">
        <v>1036800</v>
      </c>
      <c r="H4694">
        <v>0</v>
      </c>
      <c r="I4694">
        <v>38880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1193400</v>
      </c>
      <c r="P4694">
        <v>0</v>
      </c>
      <c r="Q4694">
        <v>1454400</v>
      </c>
      <c r="R4694">
        <v>0</v>
      </c>
      <c r="S4694">
        <v>0</v>
      </c>
      <c r="T4694">
        <v>0</v>
      </c>
      <c r="U4694">
        <v>0</v>
      </c>
      <c r="V4694">
        <v>2343600</v>
      </c>
      <c r="W4694">
        <v>2343600</v>
      </c>
      <c r="X4694">
        <v>0</v>
      </c>
      <c r="Y4694">
        <v>0</v>
      </c>
      <c r="Z4694">
        <v>0</v>
      </c>
      <c r="AA4694">
        <v>1166400</v>
      </c>
      <c r="AB4694">
        <v>0</v>
      </c>
      <c r="AC4694">
        <v>0</v>
      </c>
      <c r="AD4694">
        <v>842400</v>
      </c>
      <c r="AE4694">
        <v>842400</v>
      </c>
      <c r="AF4694">
        <v>842400</v>
      </c>
      <c r="AG4694">
        <v>0</v>
      </c>
      <c r="AH4694">
        <v>0</v>
      </c>
      <c r="AI4694">
        <v>0</v>
      </c>
      <c r="AJ4694">
        <v>518400</v>
      </c>
      <c r="AK4694">
        <v>1555200</v>
      </c>
      <c r="AL4694">
        <v>1166400</v>
      </c>
      <c r="AM4694">
        <v>1166400</v>
      </c>
      <c r="AN4694">
        <v>0</v>
      </c>
      <c r="AO4694">
        <v>0</v>
      </c>
      <c r="AP4694">
        <v>0</v>
      </c>
      <c r="AQ4694">
        <v>0</v>
      </c>
      <c r="AR4694">
        <v>1166400</v>
      </c>
      <c r="AS4694">
        <v>1166400</v>
      </c>
      <c r="AT4694">
        <v>1166400</v>
      </c>
      <c r="AU4694">
        <v>0</v>
      </c>
      <c r="AV4694">
        <v>518400</v>
      </c>
      <c r="AW4694">
        <v>129600</v>
      </c>
      <c r="AX4694">
        <v>0</v>
      </c>
      <c r="AY4694">
        <v>0</v>
      </c>
      <c r="AZ4694">
        <v>5961600</v>
      </c>
      <c r="BA4694">
        <v>2592000</v>
      </c>
      <c r="BB4694">
        <v>1814400</v>
      </c>
      <c r="BC4694">
        <v>0</v>
      </c>
      <c r="BD4694">
        <v>2462400</v>
      </c>
      <c r="BE4694">
        <v>0</v>
      </c>
      <c r="BF4694">
        <v>0</v>
      </c>
      <c r="BG4694">
        <v>648000</v>
      </c>
      <c r="BH4694">
        <v>0</v>
      </c>
      <c r="BI4694">
        <v>0</v>
      </c>
      <c r="BJ4694">
        <v>0</v>
      </c>
      <c r="BK4694">
        <v>0</v>
      </c>
      <c r="BL4694">
        <v>777600</v>
      </c>
      <c r="BM4694">
        <v>129600</v>
      </c>
      <c r="BN4694">
        <v>388800</v>
      </c>
      <c r="BO4694">
        <v>259200</v>
      </c>
      <c r="BP4694">
        <v>518400</v>
      </c>
      <c r="BQ4694">
        <v>518400</v>
      </c>
      <c r="BR4694">
        <v>518400</v>
      </c>
      <c r="BS4694">
        <v>7764549.5440851282</v>
      </c>
      <c r="BT4694">
        <v>186084.90836054401</v>
      </c>
      <c r="BU4694">
        <v>8952908.6743443795</v>
      </c>
      <c r="BV4694">
        <v>3391575.8891712418</v>
      </c>
      <c r="BW4694">
        <v>7736616.4038646612</v>
      </c>
      <c r="BX4694">
        <v>402145.20367130527</v>
      </c>
      <c r="BY4694">
        <v>0</v>
      </c>
      <c r="BZ4694">
        <v>0</v>
      </c>
      <c r="CA4694">
        <v>4338084.9502904909</v>
      </c>
      <c r="CB4694">
        <v>2114606.5582355531</v>
      </c>
      <c r="CC4694">
        <v>8817384.4635439888</v>
      </c>
      <c r="CD4694">
        <v>6906593.2318627127</v>
      </c>
      <c r="CE4694">
        <v>0</v>
      </c>
      <c r="CF4694">
        <v>0</v>
      </c>
      <c r="CG4694">
        <v>8976805.6125061903</v>
      </c>
      <c r="CH4694">
        <v>3647894.9106771606</v>
      </c>
      <c r="CI4694">
        <v>0</v>
      </c>
      <c r="CJ4694">
        <v>0</v>
      </c>
      <c r="CK4694">
        <v>7953054.0541406618</v>
      </c>
      <c r="CL4694">
        <v>165439.07434585641</v>
      </c>
      <c r="CM4694">
        <v>8050567.1353874747</v>
      </c>
      <c r="CN4694">
        <v>280669.90779770393</v>
      </c>
      <c r="CO4694">
        <v>7035882.7792280409</v>
      </c>
      <c r="CP4694">
        <v>168023.68924471311</v>
      </c>
      <c r="CQ4694">
        <v>7116915.6463379478</v>
      </c>
      <c r="CR4694">
        <v>167630.35661078524</v>
      </c>
      <c r="CS4694">
        <v>4762263.3057617163</v>
      </c>
      <c r="CT4694">
        <v>3973310.6679744432</v>
      </c>
      <c r="CU4694">
        <v>0</v>
      </c>
      <c r="CV4694">
        <v>0</v>
      </c>
      <c r="CW4694">
        <v>8190633.5411265502</v>
      </c>
      <c r="CX4694">
        <v>865759.24873370305</v>
      </c>
      <c r="CY4694">
        <v>0</v>
      </c>
      <c r="CZ4694">
        <v>0</v>
      </c>
      <c r="DA4694">
        <v>0</v>
      </c>
      <c r="DB4694">
        <v>0</v>
      </c>
      <c r="DC4694">
        <v>0</v>
      </c>
      <c r="DD4694">
        <v>0</v>
      </c>
      <c r="DE4694">
        <v>9246217.4469104279</v>
      </c>
      <c r="DF4694">
        <v>7248268.8556938618</v>
      </c>
      <c r="DG4694">
        <v>9242534.8665128145</v>
      </c>
      <c r="DH4694">
        <v>8210346.2902645059</v>
      </c>
      <c r="DI4694">
        <v>9231477.4395719431</v>
      </c>
      <c r="DJ4694">
        <v>4141253.6539397426</v>
      </c>
      <c r="DK4694">
        <v>9232263.1792125199</v>
      </c>
      <c r="DL4694">
        <v>5343354.0741827628</v>
      </c>
      <c r="DM4694">
        <v>9201166.6443019975</v>
      </c>
      <c r="DN4694">
        <v>5785445.3474952457</v>
      </c>
      <c r="DO4694">
        <v>9197460.9707717858</v>
      </c>
      <c r="DP4694">
        <v>6003524.1773206796</v>
      </c>
      <c r="DQ4694">
        <v>2505873.6452436419</v>
      </c>
      <c r="DR4694">
        <v>204005.35422429343</v>
      </c>
      <c r="DS4694">
        <v>5077762.1537723141</v>
      </c>
      <c r="DT4694">
        <v>205675.66237568075</v>
      </c>
      <c r="DU4694">
        <v>2535767.9852373479</v>
      </c>
      <c r="DV4694">
        <v>200843.5208329194</v>
      </c>
      <c r="DW4694">
        <v>2988602.6388352993</v>
      </c>
      <c r="DX4694">
        <v>192053.63134314693</v>
      </c>
      <c r="DY4694">
        <v>2840348.8801333141</v>
      </c>
      <c r="DZ4694">
        <v>5236338.9528809907</v>
      </c>
      <c r="EA4694">
        <v>6223854.2432174254</v>
      </c>
      <c r="EB4694">
        <v>9397476.1213359963</v>
      </c>
      <c r="EC4694">
        <v>9396126.6001454853</v>
      </c>
      <c r="ED4694">
        <v>801666.87567166495</v>
      </c>
      <c r="EE4694">
        <v>9128485.0297987051</v>
      </c>
      <c r="EF4694">
        <v>169169.67204214662</v>
      </c>
      <c r="EG4694">
        <v>169169.67204214467</v>
      </c>
      <c r="EH4694">
        <v>169169.6720421465</v>
      </c>
      <c r="EI4694">
        <v>9165914.9741183482</v>
      </c>
      <c r="EJ4694">
        <v>2602869.2289766306</v>
      </c>
      <c r="EK4694">
        <v>9045598.4027587529</v>
      </c>
      <c r="EL4694">
        <v>6483168.1980747599</v>
      </c>
      <c r="EM4694">
        <v>9070399.0130506158</v>
      </c>
      <c r="EN4694">
        <v>4939727.871205179</v>
      </c>
      <c r="EO4694">
        <v>9199230.5153588988</v>
      </c>
      <c r="EP4694">
        <v>7581370.4921592623</v>
      </c>
      <c r="EQ4694">
        <v>168477.48986549495</v>
      </c>
      <c r="ER4694">
        <v>8979266.691989677</v>
      </c>
      <c r="ES4694">
        <v>2292562.8513606205</v>
      </c>
      <c r="ET4694">
        <v>4469306.1965609565</v>
      </c>
      <c r="EU4694">
        <v>6088696.3031954747</v>
      </c>
      <c r="EV4694">
        <v>5895781.7014819523</v>
      </c>
      <c r="EW4694">
        <v>9036875.6474315692</v>
      </c>
      <c r="EX4694">
        <v>6366733.1519939899</v>
      </c>
      <c r="EY4694">
        <v>161031.36735082301</v>
      </c>
      <c r="EZ4694">
        <v>9028099.1387980338</v>
      </c>
      <c r="FA4694">
        <v>2717084.9674526434</v>
      </c>
      <c r="FB4694">
        <v>9157973.4972656351</v>
      </c>
      <c r="FC4694">
        <v>5045675.8984020511</v>
      </c>
      <c r="FD4694">
        <v>3986181.6407710416</v>
      </c>
      <c r="FE4694">
        <v>3499679.5394610949</v>
      </c>
      <c r="FF4694">
        <v>6449928.243326189</v>
      </c>
      <c r="FG4694">
        <v>6465443.7230413463</v>
      </c>
      <c r="FH4694">
        <v>6465443.7230413463</v>
      </c>
      <c r="FI4694">
        <v>6465443.7230413463</v>
      </c>
      <c r="FJ4694">
        <v>6344259.7943004984</v>
      </c>
      <c r="FK4694">
        <v>5583635.4536922043</v>
      </c>
      <c r="FL4694">
        <v>5711352.4281526562</v>
      </c>
      <c r="FM4694">
        <v>6386260.3935574424</v>
      </c>
      <c r="FN4694">
        <v>6398029.6273308415</v>
      </c>
      <c r="FO4694">
        <v>6352161.9943677159</v>
      </c>
      <c r="FP4694">
        <v>6352161.9943677159</v>
      </c>
      <c r="FQ4694">
        <v>5484286.4981185105</v>
      </c>
      <c r="FR4694">
        <v>6408081.7278149445</v>
      </c>
      <c r="FS4694">
        <v>6408081.7278149445</v>
      </c>
      <c r="FT4694">
        <v>6466941.6240674481</v>
      </c>
      <c r="FU4694">
        <v>6466941.6240674481</v>
      </c>
      <c r="FV4694">
        <v>6466941.6240674481</v>
      </c>
      <c r="FW4694">
        <v>6466941.6240674481</v>
      </c>
    </row>
    <row r="4695" spans="1:179" x14ac:dyDescent="0.25">
      <c r="A4695" s="1" t="s">
        <v>4872</v>
      </c>
      <c r="B4695">
        <v>0</v>
      </c>
      <c r="C4695">
        <v>0</v>
      </c>
      <c r="D4695">
        <v>777600</v>
      </c>
      <c r="E4695">
        <v>0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1193400</v>
      </c>
      <c r="P4695">
        <v>0</v>
      </c>
      <c r="Q4695">
        <v>1454400</v>
      </c>
      <c r="R4695">
        <v>0</v>
      </c>
      <c r="S4695">
        <v>0</v>
      </c>
      <c r="T4695">
        <v>0</v>
      </c>
      <c r="U4695">
        <v>0</v>
      </c>
      <c r="V4695">
        <v>2343600</v>
      </c>
      <c r="W4695">
        <v>2343600</v>
      </c>
      <c r="X4695">
        <v>0</v>
      </c>
      <c r="Y4695">
        <v>0</v>
      </c>
      <c r="Z4695">
        <v>0</v>
      </c>
      <c r="AA4695">
        <v>2332800</v>
      </c>
      <c r="AB4695">
        <v>0</v>
      </c>
      <c r="AC4695">
        <v>0</v>
      </c>
      <c r="AD4695">
        <v>1684800</v>
      </c>
      <c r="AE4695">
        <v>1684800</v>
      </c>
      <c r="AF4695">
        <v>1684800</v>
      </c>
      <c r="AG4695">
        <v>0</v>
      </c>
      <c r="AH4695">
        <v>0</v>
      </c>
      <c r="AI4695">
        <v>518400</v>
      </c>
      <c r="AJ4695">
        <v>518400</v>
      </c>
      <c r="AK4695">
        <v>1555200</v>
      </c>
      <c r="AL4695">
        <v>1166400</v>
      </c>
      <c r="AM4695">
        <v>2332800</v>
      </c>
      <c r="AN4695">
        <v>1166400</v>
      </c>
      <c r="AO4695">
        <v>1166400</v>
      </c>
      <c r="AP4695">
        <v>1166400</v>
      </c>
      <c r="AQ4695">
        <v>2332800</v>
      </c>
      <c r="AR4695">
        <v>1166400</v>
      </c>
      <c r="AS4695">
        <v>0</v>
      </c>
      <c r="AT4695">
        <v>0</v>
      </c>
      <c r="AU4695">
        <v>0</v>
      </c>
      <c r="AV4695">
        <v>518400</v>
      </c>
      <c r="AW4695">
        <v>129600</v>
      </c>
      <c r="AX4695">
        <v>0</v>
      </c>
      <c r="AY4695">
        <v>0</v>
      </c>
      <c r="AZ4695">
        <v>5961600</v>
      </c>
      <c r="BA4695">
        <v>2592000</v>
      </c>
      <c r="BB4695">
        <v>1814400</v>
      </c>
      <c r="BC4695">
        <v>0</v>
      </c>
      <c r="BD4695">
        <v>2462400</v>
      </c>
      <c r="BE4695">
        <v>0</v>
      </c>
      <c r="BF4695">
        <v>0</v>
      </c>
      <c r="BG4695">
        <v>648000</v>
      </c>
      <c r="BH4695">
        <v>0</v>
      </c>
      <c r="BI4695">
        <v>0</v>
      </c>
      <c r="BJ4695">
        <v>0</v>
      </c>
      <c r="BK4695">
        <v>0</v>
      </c>
      <c r="BL4695">
        <v>777600</v>
      </c>
      <c r="BM4695">
        <v>129600</v>
      </c>
      <c r="BN4695">
        <v>388800</v>
      </c>
      <c r="BO4695">
        <v>259200</v>
      </c>
      <c r="BP4695">
        <v>518400</v>
      </c>
      <c r="BQ4695">
        <v>518400</v>
      </c>
      <c r="BR4695">
        <v>518400</v>
      </c>
      <c r="BS4695">
        <v>7315253.7552291723</v>
      </c>
      <c r="BT4695">
        <v>182943.80425690993</v>
      </c>
      <c r="BU4695">
        <v>9012965.0020593349</v>
      </c>
      <c r="BV4695">
        <v>5516913.7096480178</v>
      </c>
      <c r="BW4695">
        <v>9090906.3240721524</v>
      </c>
      <c r="BX4695">
        <v>1426199.9050593183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9016725.7335520182</v>
      </c>
      <c r="CL4695">
        <v>166787.73150132192</v>
      </c>
      <c r="CM4695">
        <v>9218006.5289021917</v>
      </c>
      <c r="CN4695">
        <v>1229128.702808385</v>
      </c>
      <c r="CO4695">
        <v>8050831.7483772552</v>
      </c>
      <c r="CP4695">
        <v>249271.5284009059</v>
      </c>
      <c r="CQ4695">
        <v>9229821.1617802549</v>
      </c>
      <c r="CR4695">
        <v>1255982.5585093943</v>
      </c>
      <c r="CS4695">
        <v>4747355.7293733712</v>
      </c>
      <c r="CT4695">
        <v>1512829.5604802575</v>
      </c>
      <c r="CU4695">
        <v>0</v>
      </c>
      <c r="CV4695">
        <v>0</v>
      </c>
      <c r="CW4695">
        <v>8020981.4102660455</v>
      </c>
      <c r="CX4695">
        <v>519570.60145783913</v>
      </c>
      <c r="CY4695">
        <v>0</v>
      </c>
      <c r="CZ4695">
        <v>0</v>
      </c>
      <c r="DA4695">
        <v>4754711.6583091374</v>
      </c>
      <c r="DB4695">
        <v>4754711.6583091374</v>
      </c>
      <c r="DC4695">
        <v>0</v>
      </c>
      <c r="DD4695">
        <v>0</v>
      </c>
      <c r="DE4695">
        <v>9231498.5251960605</v>
      </c>
      <c r="DF4695">
        <v>7139051.9137662407</v>
      </c>
      <c r="DG4695">
        <v>9210136.4006059207</v>
      </c>
      <c r="DH4695">
        <v>7653987.6543415375</v>
      </c>
      <c r="DI4695">
        <v>9209704.1665995829</v>
      </c>
      <c r="DJ4695">
        <v>3717284.025006257</v>
      </c>
      <c r="DK4695">
        <v>9215662.9098121226</v>
      </c>
      <c r="DL4695">
        <v>7093172.6521296222</v>
      </c>
      <c r="DM4695">
        <v>9198685.1308740713</v>
      </c>
      <c r="DN4695">
        <v>7857492.9715551361</v>
      </c>
      <c r="DO4695">
        <v>9197256.6184838135</v>
      </c>
      <c r="DP4695">
        <v>7624992.148823671</v>
      </c>
      <c r="DQ4695">
        <v>4768205.2303719018</v>
      </c>
      <c r="DR4695">
        <v>198170.91449938546</v>
      </c>
      <c r="DS4695">
        <v>4822426.2773173526</v>
      </c>
      <c r="DT4695">
        <v>197519.31147738587</v>
      </c>
      <c r="DU4695">
        <v>4004489.4057526654</v>
      </c>
      <c r="DV4695">
        <v>196915.99938392211</v>
      </c>
      <c r="DW4695">
        <v>7048901.2264461666</v>
      </c>
      <c r="DX4695">
        <v>190716.29523375552</v>
      </c>
      <c r="DY4695">
        <v>2941649.9653937211</v>
      </c>
      <c r="DZ4695">
        <v>5497057.2010203218</v>
      </c>
      <c r="EA4695">
        <v>6331691.139993527</v>
      </c>
      <c r="EB4695">
        <v>9371472.3542246353</v>
      </c>
      <c r="EC4695">
        <v>9371472.3542246353</v>
      </c>
      <c r="ED4695">
        <v>430217.34740198182</v>
      </c>
      <c r="EE4695">
        <v>9000767.9815394338</v>
      </c>
      <c r="EF4695">
        <v>167490.68781295023</v>
      </c>
      <c r="EG4695">
        <v>167490.68781294985</v>
      </c>
      <c r="EH4695">
        <v>167490.68781295035</v>
      </c>
      <c r="EI4695">
        <v>9144386.6589494459</v>
      </c>
      <c r="EJ4695">
        <v>2438660.3141362132</v>
      </c>
      <c r="EK4695">
        <v>9006932.6238428727</v>
      </c>
      <c r="EL4695">
        <v>6820195.3434768133</v>
      </c>
      <c r="EM4695">
        <v>9029236.6206187624</v>
      </c>
      <c r="EN4695">
        <v>5377396.9067980349</v>
      </c>
      <c r="EO4695">
        <v>9176616.6819784939</v>
      </c>
      <c r="EP4695">
        <v>7277050.5565074775</v>
      </c>
      <c r="EQ4695">
        <v>166947.81299148742</v>
      </c>
      <c r="ER4695">
        <v>8969952.054115355</v>
      </c>
      <c r="ES4695">
        <v>1915496.388903311</v>
      </c>
      <c r="ET4695">
        <v>4411111.0121772345</v>
      </c>
      <c r="EU4695">
        <v>5993916.2723698998</v>
      </c>
      <c r="EV4695">
        <v>5796780.0125795342</v>
      </c>
      <c r="EW4695">
        <v>9008489.491484683</v>
      </c>
      <c r="EX4695">
        <v>6390684.8836681042</v>
      </c>
      <c r="EY4695">
        <v>159608.89393948915</v>
      </c>
      <c r="EZ4695">
        <v>8988348.7318276297</v>
      </c>
      <c r="FA4695">
        <v>3051604.9502273807</v>
      </c>
      <c r="FB4695">
        <v>9148645.5562679004</v>
      </c>
      <c r="FC4695">
        <v>4989921.8351353556</v>
      </c>
      <c r="FD4695">
        <v>3942396.5041140504</v>
      </c>
      <c r="FE4695">
        <v>3925824.0769054666</v>
      </c>
      <c r="FF4695">
        <v>6422315.6606124546</v>
      </c>
      <c r="FG4695">
        <v>6446740.2953752</v>
      </c>
      <c r="FH4695">
        <v>6446740.2953752</v>
      </c>
      <c r="FI4695">
        <v>6446740.2953752</v>
      </c>
      <c r="FJ4695">
        <v>6326874.7307170276</v>
      </c>
      <c r="FK4695">
        <v>5283315.4948305842</v>
      </c>
      <c r="FL4695">
        <v>5605571.6571071949</v>
      </c>
      <c r="FM4695">
        <v>6358038.8878554367</v>
      </c>
      <c r="FN4695">
        <v>6371318.8203174304</v>
      </c>
      <c r="FO4695">
        <v>6330868.619434895</v>
      </c>
      <c r="FP4695">
        <v>6330868.619434895</v>
      </c>
      <c r="FQ4695">
        <v>5212924.3591432506</v>
      </c>
      <c r="FR4695">
        <v>6388028.0278793452</v>
      </c>
      <c r="FS4695">
        <v>6388028.0278793452</v>
      </c>
      <c r="FT4695">
        <v>6474354.7269704323</v>
      </c>
      <c r="FU4695">
        <v>6474354.7269704323</v>
      </c>
      <c r="FV4695">
        <v>6474296.8569111135</v>
      </c>
      <c r="FW4695">
        <v>6466056.7234021723</v>
      </c>
    </row>
    <row r="4696" spans="1:179" x14ac:dyDescent="0.25">
      <c r="A4696" s="1" t="s">
        <v>4873</v>
      </c>
      <c r="B4696">
        <v>0</v>
      </c>
      <c r="C4696">
        <v>0</v>
      </c>
      <c r="D4696">
        <v>777600</v>
      </c>
      <c r="E4696">
        <v>0</v>
      </c>
      <c r="F4696">
        <v>0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2908800</v>
      </c>
      <c r="R4696">
        <v>0</v>
      </c>
      <c r="S4696">
        <v>0</v>
      </c>
      <c r="T4696">
        <v>0</v>
      </c>
      <c r="U4696">
        <v>0</v>
      </c>
      <c r="V4696">
        <v>2343600</v>
      </c>
      <c r="W4696">
        <v>2343600</v>
      </c>
      <c r="X4696">
        <v>1166400</v>
      </c>
      <c r="Y4696">
        <v>1166400</v>
      </c>
      <c r="Z4696">
        <v>1166400</v>
      </c>
      <c r="AA4696">
        <v>2332800</v>
      </c>
      <c r="AB4696">
        <v>1166400</v>
      </c>
      <c r="AC4696">
        <v>1166400</v>
      </c>
      <c r="AD4696">
        <v>842400</v>
      </c>
      <c r="AE4696">
        <v>842400</v>
      </c>
      <c r="AF4696">
        <v>842400</v>
      </c>
      <c r="AG4696">
        <v>842400</v>
      </c>
      <c r="AH4696">
        <v>907200</v>
      </c>
      <c r="AI4696">
        <v>1036800</v>
      </c>
      <c r="AJ4696">
        <v>1036800</v>
      </c>
      <c r="AK4696">
        <v>777600</v>
      </c>
      <c r="AL4696">
        <v>2332800</v>
      </c>
      <c r="AM4696">
        <v>2332800</v>
      </c>
      <c r="AN4696">
        <v>2332800</v>
      </c>
      <c r="AO4696">
        <v>2332800</v>
      </c>
      <c r="AP4696">
        <v>2332800</v>
      </c>
      <c r="AQ4696">
        <v>2332800</v>
      </c>
      <c r="AR4696">
        <v>2332800</v>
      </c>
      <c r="AS4696">
        <v>0</v>
      </c>
      <c r="AT4696">
        <v>0</v>
      </c>
      <c r="AU4696">
        <v>0</v>
      </c>
      <c r="AV4696">
        <v>518400</v>
      </c>
      <c r="AW4696">
        <v>129600</v>
      </c>
      <c r="AX4696">
        <v>0</v>
      </c>
      <c r="AY4696">
        <v>0</v>
      </c>
      <c r="AZ4696">
        <v>5961600</v>
      </c>
      <c r="BA4696">
        <v>2592000</v>
      </c>
      <c r="BB4696">
        <v>1814400</v>
      </c>
      <c r="BC4696">
        <v>0</v>
      </c>
      <c r="BD4696">
        <v>2462400</v>
      </c>
      <c r="BE4696">
        <v>0</v>
      </c>
      <c r="BF4696">
        <v>0</v>
      </c>
      <c r="BG4696">
        <v>648000</v>
      </c>
      <c r="BH4696">
        <v>0</v>
      </c>
      <c r="BI4696">
        <v>0</v>
      </c>
      <c r="BJ4696">
        <v>0</v>
      </c>
      <c r="BK4696">
        <v>0</v>
      </c>
      <c r="BL4696">
        <v>777600</v>
      </c>
      <c r="BM4696">
        <v>129600</v>
      </c>
      <c r="BN4696">
        <v>388800</v>
      </c>
      <c r="BO4696">
        <v>259200</v>
      </c>
      <c r="BP4696">
        <v>518400</v>
      </c>
      <c r="BQ4696">
        <v>518400</v>
      </c>
      <c r="BR4696">
        <v>518400</v>
      </c>
      <c r="BS4696">
        <v>5621806.5561715448</v>
      </c>
      <c r="BT4696">
        <v>181374.98782258789</v>
      </c>
      <c r="BU4696">
        <v>9018946.0273948293</v>
      </c>
      <c r="BV4696">
        <v>5455954.984507909</v>
      </c>
      <c r="BW4696">
        <v>9071312.6063542701</v>
      </c>
      <c r="BX4696">
        <v>1594588.2919973615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9193862.1412461307</v>
      </c>
      <c r="CL4696">
        <v>735631.00229658396</v>
      </c>
      <c r="CM4696">
        <v>8184215.2278142497</v>
      </c>
      <c r="CN4696">
        <v>867835.30403608398</v>
      </c>
      <c r="CO4696">
        <v>9234619.9956576061</v>
      </c>
      <c r="CP4696">
        <v>853720.70266441535</v>
      </c>
      <c r="CQ4696">
        <v>9263775.2516038585</v>
      </c>
      <c r="CR4696">
        <v>1818866.6952925259</v>
      </c>
      <c r="CS4696">
        <v>0</v>
      </c>
      <c r="CT4696">
        <v>0</v>
      </c>
      <c r="CU4696">
        <v>0</v>
      </c>
      <c r="CV4696">
        <v>0</v>
      </c>
      <c r="CW4696">
        <v>9339828.4151563942</v>
      </c>
      <c r="CX4696">
        <v>1376911.6862849563</v>
      </c>
      <c r="CY4696">
        <v>0</v>
      </c>
      <c r="CZ4696">
        <v>0</v>
      </c>
      <c r="DA4696">
        <v>9197885.6826047208</v>
      </c>
      <c r="DB4696">
        <v>7371300.3477590224</v>
      </c>
      <c r="DC4696">
        <v>0</v>
      </c>
      <c r="DD4696">
        <v>0</v>
      </c>
      <c r="DE4696">
        <v>9237587.7722357567</v>
      </c>
      <c r="DF4696">
        <v>8155540.7574620089</v>
      </c>
      <c r="DG4696">
        <v>9219940.7110853232</v>
      </c>
      <c r="DH4696">
        <v>8314628.2216242682</v>
      </c>
      <c r="DI4696">
        <v>9216105.5377075318</v>
      </c>
      <c r="DJ4696">
        <v>5703786.1213083118</v>
      </c>
      <c r="DK4696">
        <v>9213440.0055116415</v>
      </c>
      <c r="DL4696">
        <v>7136795.173484277</v>
      </c>
      <c r="DM4696">
        <v>9179125.4959377535</v>
      </c>
      <c r="DN4696">
        <v>8771244.3649524637</v>
      </c>
      <c r="DO4696">
        <v>9201020.2989234645</v>
      </c>
      <c r="DP4696">
        <v>7509942.7214062065</v>
      </c>
      <c r="DQ4696">
        <v>7225238.0778055545</v>
      </c>
      <c r="DR4696">
        <v>192607.30795117692</v>
      </c>
      <c r="DS4696">
        <v>6993399.7976716338</v>
      </c>
      <c r="DT4696">
        <v>192341.33052029708</v>
      </c>
      <c r="DU4696">
        <v>5730830.8942557964</v>
      </c>
      <c r="DV4696">
        <v>191305.90986930009</v>
      </c>
      <c r="DW4696">
        <v>7398067.0062817298</v>
      </c>
      <c r="DX4696">
        <v>188179.04391664115</v>
      </c>
      <c r="DY4696">
        <v>3010059.5985502885</v>
      </c>
      <c r="DZ4696">
        <v>5571570.2200660724</v>
      </c>
      <c r="EA4696">
        <v>6371775.8833606075</v>
      </c>
      <c r="EB4696">
        <v>9360250.3573545665</v>
      </c>
      <c r="EC4696">
        <v>9360250.3573545665</v>
      </c>
      <c r="ED4696">
        <v>463243.29405573022</v>
      </c>
      <c r="EE4696">
        <v>8992337.2008707672</v>
      </c>
      <c r="EF4696">
        <v>166490.28325151614</v>
      </c>
      <c r="EG4696">
        <v>166490.28325151972</v>
      </c>
      <c r="EH4696">
        <v>166490.28325152447</v>
      </c>
      <c r="EI4696">
        <v>9140339.2312260661</v>
      </c>
      <c r="EJ4696">
        <v>2403975.212153329</v>
      </c>
      <c r="EK4696">
        <v>8993170.5565271899</v>
      </c>
      <c r="EL4696">
        <v>6959429.83926591</v>
      </c>
      <c r="EM4696">
        <v>9009661.2574938238</v>
      </c>
      <c r="EN4696">
        <v>5706031.2011900889</v>
      </c>
      <c r="EO4696">
        <v>9173212.9409395624</v>
      </c>
      <c r="EP4696">
        <v>7117798.6095747612</v>
      </c>
      <c r="EQ4696">
        <v>166061.25765006148</v>
      </c>
      <c r="ER4696">
        <v>8982222.6889897399</v>
      </c>
      <c r="ES4696">
        <v>1565318.3212225188</v>
      </c>
      <c r="ET4696">
        <v>4412028.7896289406</v>
      </c>
      <c r="EU4696">
        <v>5944271.863764978</v>
      </c>
      <c r="EV4696">
        <v>5740599.7103869133</v>
      </c>
      <c r="EW4696">
        <v>9002591.5174504593</v>
      </c>
      <c r="EX4696">
        <v>6400819.4704087069</v>
      </c>
      <c r="EY4696">
        <v>158847.31983822188</v>
      </c>
      <c r="EZ4696">
        <v>8974567.8199963588</v>
      </c>
      <c r="FA4696">
        <v>3224950.8438428948</v>
      </c>
      <c r="FB4696">
        <v>9159223.8486654181</v>
      </c>
      <c r="FC4696">
        <v>4989295.1673372034</v>
      </c>
      <c r="FD4696">
        <v>4180547.6436836845</v>
      </c>
      <c r="FE4696">
        <v>4336289.3222487289</v>
      </c>
      <c r="FF4696">
        <v>6415687.4574488625</v>
      </c>
      <c r="FG4696">
        <v>6437724.7787484881</v>
      </c>
      <c r="FH4696">
        <v>6437724.7787484881</v>
      </c>
      <c r="FI4696">
        <v>6437724.7787484881</v>
      </c>
      <c r="FJ4696">
        <v>6326554.8723277738</v>
      </c>
      <c r="FK4696">
        <v>5151699.4311232669</v>
      </c>
      <c r="FL4696">
        <v>5628091.5055662887</v>
      </c>
      <c r="FM4696">
        <v>6349970.7665542616</v>
      </c>
      <c r="FN4696">
        <v>6364333.365602945</v>
      </c>
      <c r="FO4696">
        <v>6326323.268696906</v>
      </c>
      <c r="FP4696">
        <v>6326323.268696906</v>
      </c>
      <c r="FQ4696">
        <v>5227325.9119422035</v>
      </c>
      <c r="FR4696">
        <v>6388132.4263057951</v>
      </c>
      <c r="FS4696">
        <v>6388132.4263057951</v>
      </c>
      <c r="FT4696">
        <v>6489038.811466001</v>
      </c>
      <c r="FU4696">
        <v>6489038.811466001</v>
      </c>
      <c r="FV4696">
        <v>6477550.522834802</v>
      </c>
      <c r="FW4696">
        <v>6462819.6909104139</v>
      </c>
    </row>
    <row r="4697" spans="1:179" x14ac:dyDescent="0.25">
      <c r="A4697" s="1" t="s">
        <v>4874</v>
      </c>
      <c r="B4697">
        <v>0</v>
      </c>
      <c r="C4697">
        <v>0</v>
      </c>
      <c r="D4697">
        <v>388800</v>
      </c>
      <c r="E4697">
        <v>0</v>
      </c>
      <c r="F4697">
        <v>0</v>
      </c>
      <c r="G4697">
        <v>0</v>
      </c>
      <c r="H4697">
        <v>0</v>
      </c>
      <c r="I4697">
        <v>0</v>
      </c>
      <c r="J4697">
        <v>0</v>
      </c>
      <c r="K4697">
        <v>0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2908800</v>
      </c>
      <c r="R4697">
        <v>0</v>
      </c>
      <c r="S4697">
        <v>0</v>
      </c>
      <c r="T4697">
        <v>0</v>
      </c>
      <c r="U4697">
        <v>0</v>
      </c>
      <c r="V4697">
        <v>2343600</v>
      </c>
      <c r="W4697">
        <v>2343600</v>
      </c>
      <c r="X4697">
        <v>1166400</v>
      </c>
      <c r="Y4697">
        <v>2332800</v>
      </c>
      <c r="Z4697">
        <v>1166400</v>
      </c>
      <c r="AA4697">
        <v>2332800</v>
      </c>
      <c r="AB4697">
        <v>1166400</v>
      </c>
      <c r="AC4697">
        <v>1166400</v>
      </c>
      <c r="AD4697">
        <v>1684800</v>
      </c>
      <c r="AE4697">
        <v>1684800</v>
      </c>
      <c r="AF4697">
        <v>1684800</v>
      </c>
      <c r="AG4697">
        <v>1684800</v>
      </c>
      <c r="AH4697">
        <v>1814400</v>
      </c>
      <c r="AI4697">
        <v>1036800</v>
      </c>
      <c r="AJ4697">
        <v>1036800</v>
      </c>
      <c r="AK4697">
        <v>0</v>
      </c>
      <c r="AL4697">
        <v>2332800</v>
      </c>
      <c r="AM4697">
        <v>2332800</v>
      </c>
      <c r="AN4697">
        <v>2332800</v>
      </c>
      <c r="AO4697">
        <v>2332800</v>
      </c>
      <c r="AP4697">
        <v>2332800</v>
      </c>
      <c r="AQ4697">
        <v>2332800</v>
      </c>
      <c r="AR4697">
        <v>2332800</v>
      </c>
      <c r="AS4697">
        <v>0</v>
      </c>
      <c r="AT4697">
        <v>0</v>
      </c>
      <c r="AU4697">
        <v>0</v>
      </c>
      <c r="AV4697">
        <v>518400</v>
      </c>
      <c r="AW4697">
        <v>129600</v>
      </c>
      <c r="AX4697">
        <v>0</v>
      </c>
      <c r="AY4697">
        <v>0</v>
      </c>
      <c r="AZ4697">
        <v>5961600</v>
      </c>
      <c r="BA4697">
        <v>2592000</v>
      </c>
      <c r="BB4697">
        <v>1814400</v>
      </c>
      <c r="BC4697">
        <v>0</v>
      </c>
      <c r="BD4697">
        <v>2462400</v>
      </c>
      <c r="BE4697">
        <v>0</v>
      </c>
      <c r="BF4697">
        <v>0</v>
      </c>
      <c r="BG4697">
        <v>648000</v>
      </c>
      <c r="BH4697">
        <v>0</v>
      </c>
      <c r="BI4697">
        <v>0</v>
      </c>
      <c r="BJ4697">
        <v>0</v>
      </c>
      <c r="BK4697">
        <v>0</v>
      </c>
      <c r="BL4697">
        <v>777600</v>
      </c>
      <c r="BM4697">
        <v>129600</v>
      </c>
      <c r="BN4697">
        <v>388800</v>
      </c>
      <c r="BO4697">
        <v>259200</v>
      </c>
      <c r="BP4697">
        <v>518400</v>
      </c>
      <c r="BQ4697">
        <v>518400</v>
      </c>
      <c r="BR4697">
        <v>518400</v>
      </c>
      <c r="BS4697">
        <v>3345292.6478611054</v>
      </c>
      <c r="BT4697">
        <v>177543.95714082828</v>
      </c>
      <c r="BU4697">
        <v>8993362.2977075707</v>
      </c>
      <c r="BV4697">
        <v>4701836.3749145437</v>
      </c>
      <c r="BW4697">
        <v>8265009.9499991518</v>
      </c>
      <c r="BX4697">
        <v>906998.12439339829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8408544.3960892893</v>
      </c>
      <c r="CL4697">
        <v>856466.2830892019</v>
      </c>
      <c r="CM4697">
        <v>6147994.7069755206</v>
      </c>
      <c r="CN4697">
        <v>163186.7972787125</v>
      </c>
      <c r="CO4697">
        <v>9248134.3044157885</v>
      </c>
      <c r="CP4697">
        <v>861162.66169051267</v>
      </c>
      <c r="CQ4697">
        <v>9271297.0063953102</v>
      </c>
      <c r="CR4697">
        <v>1641449.0182657097</v>
      </c>
      <c r="CS4697">
        <v>0</v>
      </c>
      <c r="CT4697">
        <v>0</v>
      </c>
      <c r="CU4697">
        <v>0</v>
      </c>
      <c r="CV4697">
        <v>0</v>
      </c>
      <c r="CW4697">
        <v>9335920.3969630469</v>
      </c>
      <c r="CX4697">
        <v>1618979.9066398037</v>
      </c>
      <c r="CY4697">
        <v>0</v>
      </c>
      <c r="CZ4697">
        <v>0</v>
      </c>
      <c r="DA4697">
        <v>9051956.2555334605</v>
      </c>
      <c r="DB4697">
        <v>5588746.1961516496</v>
      </c>
      <c r="DC4697">
        <v>0</v>
      </c>
      <c r="DD4697">
        <v>0</v>
      </c>
      <c r="DE4697">
        <v>4655733.9206866482</v>
      </c>
      <c r="DF4697">
        <v>4655733.9206866482</v>
      </c>
      <c r="DG4697">
        <v>9324228.0364147443</v>
      </c>
      <c r="DH4697">
        <v>9324228.0364147443</v>
      </c>
      <c r="DI4697">
        <v>4630724.0136288572</v>
      </c>
      <c r="DJ4697">
        <v>4235203.5917075137</v>
      </c>
      <c r="DK4697">
        <v>9224792.8396215308</v>
      </c>
      <c r="DL4697">
        <v>6880875.2001816304</v>
      </c>
      <c r="DM4697">
        <v>4585455.6812703414</v>
      </c>
      <c r="DN4697">
        <v>4585455.6812703414</v>
      </c>
      <c r="DO4697">
        <v>4601236.9207983529</v>
      </c>
      <c r="DP4697">
        <v>3754376.8934634188</v>
      </c>
      <c r="DQ4697">
        <v>5664741.4639249416</v>
      </c>
      <c r="DR4697">
        <v>189416.81866479892</v>
      </c>
      <c r="DS4697">
        <v>7024965.144440704</v>
      </c>
      <c r="DT4697">
        <v>189817.37766150734</v>
      </c>
      <c r="DU4697">
        <v>5653236.7155607417</v>
      </c>
      <c r="DV4697">
        <v>188752.91406743979</v>
      </c>
      <c r="DW4697">
        <v>7259878.0282213045</v>
      </c>
      <c r="DX4697">
        <v>187090.38894273833</v>
      </c>
      <c r="DY4697">
        <v>2993377.7579621337</v>
      </c>
      <c r="DZ4697">
        <v>5359328.2625493463</v>
      </c>
      <c r="EA4697">
        <v>6210918.0143259782</v>
      </c>
      <c r="EB4697">
        <v>9358663.7528928686</v>
      </c>
      <c r="EC4697">
        <v>9352913.4106347077</v>
      </c>
      <c r="ED4697">
        <v>540214.93299784604</v>
      </c>
      <c r="EE4697">
        <v>8988984.8695418965</v>
      </c>
      <c r="EF4697">
        <v>166141.99501514219</v>
      </c>
      <c r="EG4697">
        <v>166141.99501514155</v>
      </c>
      <c r="EH4697">
        <v>166141.99501514348</v>
      </c>
      <c r="EI4697">
        <v>9146902.28221686</v>
      </c>
      <c r="EJ4697">
        <v>2362329.977309457</v>
      </c>
      <c r="EK4697">
        <v>9003579.593519371</v>
      </c>
      <c r="EL4697">
        <v>6643081.3194034044</v>
      </c>
      <c r="EM4697">
        <v>9011346.9924119152</v>
      </c>
      <c r="EN4697">
        <v>5667353.5956151299</v>
      </c>
      <c r="EO4697">
        <v>9182070.7625026871</v>
      </c>
      <c r="EP4697">
        <v>6928249.637441799</v>
      </c>
      <c r="EQ4697">
        <v>166011.57391374372</v>
      </c>
      <c r="ER4697">
        <v>9007682.2818489112</v>
      </c>
      <c r="ES4697">
        <v>1119224.3778806175</v>
      </c>
      <c r="ET4697">
        <v>4431738.9345995858</v>
      </c>
      <c r="EU4697">
        <v>5887755.0110371402</v>
      </c>
      <c r="EV4697">
        <v>5676317.0904139485</v>
      </c>
      <c r="EW4697">
        <v>9012539.0904691909</v>
      </c>
      <c r="EX4697">
        <v>6194475.6587719815</v>
      </c>
      <c r="EY4697">
        <v>158866.06857819948</v>
      </c>
      <c r="EZ4697">
        <v>8982919.2884245422</v>
      </c>
      <c r="FA4697">
        <v>3012160.9450185001</v>
      </c>
      <c r="FB4697">
        <v>9177475.5660313796</v>
      </c>
      <c r="FC4697">
        <v>4964335.322188165</v>
      </c>
      <c r="FD4697">
        <v>4211903.4837582782</v>
      </c>
      <c r="FE4697">
        <v>4332206.4749067817</v>
      </c>
      <c r="FF4697">
        <v>6428092.1462455001</v>
      </c>
      <c r="FG4697">
        <v>6448085.5944238901</v>
      </c>
      <c r="FH4697">
        <v>6448085.5944238901</v>
      </c>
      <c r="FI4697">
        <v>6448085.5944238901</v>
      </c>
      <c r="FJ4697">
        <v>6338768.2497205883</v>
      </c>
      <c r="FK4697">
        <v>5017322.045556616</v>
      </c>
      <c r="FL4697">
        <v>5695574.8086451823</v>
      </c>
      <c r="FM4697">
        <v>6359126.294709364</v>
      </c>
      <c r="FN4697">
        <v>6373796.8294702694</v>
      </c>
      <c r="FO4697">
        <v>6334453.470843548</v>
      </c>
      <c r="FP4697">
        <v>6334453.470843548</v>
      </c>
      <c r="FQ4697">
        <v>5248014.1757724136</v>
      </c>
      <c r="FR4697">
        <v>6404286.9975657063</v>
      </c>
      <c r="FS4697">
        <v>6404286.9975657063</v>
      </c>
      <c r="FT4697">
        <v>6498056.6598258261</v>
      </c>
      <c r="FU4697">
        <v>6498056.6598258261</v>
      </c>
      <c r="FV4697">
        <v>6489891.0666522291</v>
      </c>
      <c r="FW4697">
        <v>6476367.6127026621</v>
      </c>
    </row>
    <row r="4698" spans="1:179" x14ac:dyDescent="0.25">
      <c r="A4698" s="1" t="s">
        <v>4875</v>
      </c>
      <c r="B4698">
        <v>0</v>
      </c>
      <c r="C4698">
        <v>0</v>
      </c>
      <c r="D4698">
        <v>0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2908800</v>
      </c>
      <c r="R4698">
        <v>0</v>
      </c>
      <c r="S4698">
        <v>0</v>
      </c>
      <c r="T4698">
        <v>1171800</v>
      </c>
      <c r="U4698">
        <v>0</v>
      </c>
      <c r="V4698">
        <v>1171800</v>
      </c>
      <c r="W4698">
        <v>1171800</v>
      </c>
      <c r="X4698">
        <v>0</v>
      </c>
      <c r="Y4698">
        <v>2332800</v>
      </c>
      <c r="Z4698">
        <v>0</v>
      </c>
      <c r="AA4698">
        <v>1166400</v>
      </c>
      <c r="AB4698">
        <v>0</v>
      </c>
      <c r="AC4698">
        <v>0</v>
      </c>
      <c r="AD4698">
        <v>1684800</v>
      </c>
      <c r="AE4698">
        <v>1684800</v>
      </c>
      <c r="AF4698">
        <v>1684800</v>
      </c>
      <c r="AG4698">
        <v>1684800</v>
      </c>
      <c r="AH4698">
        <v>1814400</v>
      </c>
      <c r="AI4698">
        <v>1036800</v>
      </c>
      <c r="AJ4698">
        <v>1036800</v>
      </c>
      <c r="AK4698">
        <v>0</v>
      </c>
      <c r="AL4698">
        <v>1166400</v>
      </c>
      <c r="AM4698">
        <v>1166400</v>
      </c>
      <c r="AN4698">
        <v>1166400</v>
      </c>
      <c r="AO4698">
        <v>1166400</v>
      </c>
      <c r="AP4698">
        <v>1166400</v>
      </c>
      <c r="AQ4698">
        <v>1166400</v>
      </c>
      <c r="AR4698">
        <v>2332800</v>
      </c>
      <c r="AS4698">
        <v>0</v>
      </c>
      <c r="AT4698">
        <v>0</v>
      </c>
      <c r="AU4698">
        <v>0</v>
      </c>
      <c r="AV4698">
        <v>518400</v>
      </c>
      <c r="AW4698">
        <v>129600</v>
      </c>
      <c r="AX4698">
        <v>0</v>
      </c>
      <c r="AY4698">
        <v>0</v>
      </c>
      <c r="AZ4698">
        <v>5961600</v>
      </c>
      <c r="BA4698">
        <v>2592000</v>
      </c>
      <c r="BB4698">
        <v>1814400</v>
      </c>
      <c r="BC4698">
        <v>0</v>
      </c>
      <c r="BD4698">
        <v>2462400</v>
      </c>
      <c r="BE4698">
        <v>346757.88228858064</v>
      </c>
      <c r="BF4698">
        <v>0</v>
      </c>
      <c r="BG4698">
        <v>648000</v>
      </c>
      <c r="BH4698">
        <v>0</v>
      </c>
      <c r="BI4698">
        <v>0</v>
      </c>
      <c r="BJ4698">
        <v>0</v>
      </c>
      <c r="BK4698">
        <v>0</v>
      </c>
      <c r="BL4698">
        <v>777600</v>
      </c>
      <c r="BM4698">
        <v>129600</v>
      </c>
      <c r="BN4698">
        <v>388800</v>
      </c>
      <c r="BO4698">
        <v>259200</v>
      </c>
      <c r="BP4698">
        <v>518400</v>
      </c>
      <c r="BQ4698">
        <v>518400</v>
      </c>
      <c r="BR4698">
        <v>518400</v>
      </c>
      <c r="BS4698">
        <v>3596376.7377762645</v>
      </c>
      <c r="BT4698">
        <v>176531.24414721</v>
      </c>
      <c r="BU4698">
        <v>9037991.3900684901</v>
      </c>
      <c r="BV4698">
        <v>4754181.2394003263</v>
      </c>
      <c r="BW4698">
        <v>6688560.5859461762</v>
      </c>
      <c r="BX4698">
        <v>155622.3920886979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7920660.9180910494</v>
      </c>
      <c r="CL4698">
        <v>166448.76165671012</v>
      </c>
      <c r="CM4698">
        <v>6692528.6720525129</v>
      </c>
      <c r="CN4698">
        <v>164129.4071763028</v>
      </c>
      <c r="CO4698">
        <v>9249611.6622162797</v>
      </c>
      <c r="CP4698">
        <v>532387.01203377498</v>
      </c>
      <c r="CQ4698">
        <v>8319508.4576283302</v>
      </c>
      <c r="CR4698">
        <v>819009.24353741237</v>
      </c>
      <c r="CS4698">
        <v>0</v>
      </c>
      <c r="CT4698">
        <v>0</v>
      </c>
      <c r="CU4698">
        <v>0</v>
      </c>
      <c r="CV4698">
        <v>0</v>
      </c>
      <c r="CW4698">
        <v>9320098.2077865936</v>
      </c>
      <c r="CX4698">
        <v>1726423.9864969137</v>
      </c>
      <c r="CY4698">
        <v>0</v>
      </c>
      <c r="CZ4698">
        <v>0</v>
      </c>
      <c r="DA4698">
        <v>9047476.7121961992</v>
      </c>
      <c r="DB4698">
        <v>4782352.3307786528</v>
      </c>
      <c r="DC4698">
        <v>0</v>
      </c>
      <c r="DD4698">
        <v>0</v>
      </c>
      <c r="DE4698">
        <v>0</v>
      </c>
      <c r="DF4698">
        <v>0</v>
      </c>
      <c r="DG4698">
        <v>9347878.5366791598</v>
      </c>
      <c r="DH4698">
        <v>9347878.5366791598</v>
      </c>
      <c r="DI4698">
        <v>0</v>
      </c>
      <c r="DJ4698">
        <v>0</v>
      </c>
      <c r="DK4698">
        <v>9222951.4773170743</v>
      </c>
      <c r="DL4698">
        <v>4706425.119535761</v>
      </c>
      <c r="DM4698">
        <v>0</v>
      </c>
      <c r="DN4698">
        <v>0</v>
      </c>
      <c r="DO4698">
        <v>0</v>
      </c>
      <c r="DP4698">
        <v>0</v>
      </c>
      <c r="DQ4698">
        <v>2908058.3908175421</v>
      </c>
      <c r="DR4698">
        <v>186493.01587154719</v>
      </c>
      <c r="DS4698">
        <v>5161195.8907505423</v>
      </c>
      <c r="DT4698">
        <v>191289.49492717616</v>
      </c>
      <c r="DU4698">
        <v>4445755.2890534103</v>
      </c>
      <c r="DV4698">
        <v>189880.89190924892</v>
      </c>
      <c r="DW4698">
        <v>3548700.5119453492</v>
      </c>
      <c r="DX4698">
        <v>93686.167130332484</v>
      </c>
      <c r="DY4698">
        <v>2860647.0765252979</v>
      </c>
      <c r="DZ4698">
        <v>4832812.4539781595</v>
      </c>
      <c r="EA4698">
        <v>5843960.8106188085</v>
      </c>
      <c r="EB4698">
        <v>9349876.130053889</v>
      </c>
      <c r="EC4698">
        <v>9349876.130053889</v>
      </c>
      <c r="ED4698">
        <v>444015.85122728697</v>
      </c>
      <c r="EE4698">
        <v>8929629.9486301467</v>
      </c>
      <c r="EF4698">
        <v>166158.47184949997</v>
      </c>
      <c r="EG4698">
        <v>166158.47184950169</v>
      </c>
      <c r="EH4698">
        <v>166158.47184950017</v>
      </c>
      <c r="EI4698">
        <v>9142870.651384335</v>
      </c>
      <c r="EJ4698">
        <v>2230815.6092529162</v>
      </c>
      <c r="EK4698">
        <v>9016919.0157614127</v>
      </c>
      <c r="EL4698">
        <v>5724133.4188408442</v>
      </c>
      <c r="EM4698">
        <v>9013282.8003996909</v>
      </c>
      <c r="EN4698">
        <v>5142101.585852528</v>
      </c>
      <c r="EO4698">
        <v>9181850.1931863315</v>
      </c>
      <c r="EP4698">
        <v>6677376.6281256294</v>
      </c>
      <c r="EQ4698">
        <v>166489.67340573884</v>
      </c>
      <c r="ER4698">
        <v>9023734.0116813425</v>
      </c>
      <c r="ES4698">
        <v>483145.73754163686</v>
      </c>
      <c r="ET4698">
        <v>4431014.9309057277</v>
      </c>
      <c r="EU4698">
        <v>5772648.7196531817</v>
      </c>
      <c r="EV4698">
        <v>5552516.0075967237</v>
      </c>
      <c r="EW4698">
        <v>9017105.5268752761</v>
      </c>
      <c r="EX4698">
        <v>5636117.3301831726</v>
      </c>
      <c r="EY4698">
        <v>159407.88064012959</v>
      </c>
      <c r="EZ4698">
        <v>8992487.7313539945</v>
      </c>
      <c r="FA4698">
        <v>2305352.5130342501</v>
      </c>
      <c r="FB4698">
        <v>9166923.9995950237</v>
      </c>
      <c r="FC4698">
        <v>4846186.6805233741</v>
      </c>
      <c r="FD4698">
        <v>4200372.0162651194</v>
      </c>
      <c r="FE4698">
        <v>4326629.8412684705</v>
      </c>
      <c r="FF4698">
        <v>6429421.6367889959</v>
      </c>
      <c r="FG4698">
        <v>6447970.5757481437</v>
      </c>
      <c r="FH4698">
        <v>6447970.5757481437</v>
      </c>
      <c r="FI4698">
        <v>6447970.5757481437</v>
      </c>
      <c r="FJ4698">
        <v>6346621.2948068865</v>
      </c>
      <c r="FK4698">
        <v>4685725.1247981526</v>
      </c>
      <c r="FL4698">
        <v>5711068.31315968</v>
      </c>
      <c r="FM4698">
        <v>6355906.458160961</v>
      </c>
      <c r="FN4698">
        <v>6370550.919015782</v>
      </c>
      <c r="FO4698">
        <v>6337933.590286186</v>
      </c>
      <c r="FP4698">
        <v>6337933.590286186</v>
      </c>
      <c r="FQ4698">
        <v>4981352.8935568295</v>
      </c>
      <c r="FR4698">
        <v>6405881.4774740301</v>
      </c>
      <c r="FS4698">
        <v>6405881.4774740301</v>
      </c>
      <c r="FT4698">
        <v>6488577.137180916</v>
      </c>
      <c r="FU4698">
        <v>6488577.137180916</v>
      </c>
      <c r="FV4698">
        <v>6488375.8586762296</v>
      </c>
      <c r="FW4698">
        <v>6479944.2169355676</v>
      </c>
    </row>
    <row r="4699" spans="1:179" x14ac:dyDescent="0.25">
      <c r="A4699" s="1" t="s">
        <v>4876</v>
      </c>
      <c r="B4699">
        <v>321139.21400057996</v>
      </c>
      <c r="C4699">
        <v>25701.633228838018</v>
      </c>
      <c r="D4699">
        <v>388800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93939.50217409528</v>
      </c>
      <c r="L4699">
        <v>405464.87141336972</v>
      </c>
      <c r="M4699">
        <v>138002.7614627998</v>
      </c>
      <c r="N4699">
        <v>382025.24962949997</v>
      </c>
      <c r="O4699">
        <v>0</v>
      </c>
      <c r="P4699">
        <v>0</v>
      </c>
      <c r="Q4699">
        <v>1454400</v>
      </c>
      <c r="R4699">
        <v>0</v>
      </c>
      <c r="S4699">
        <v>0</v>
      </c>
      <c r="T4699">
        <v>2343600</v>
      </c>
      <c r="U4699">
        <v>0</v>
      </c>
      <c r="V4699">
        <v>0</v>
      </c>
      <c r="W4699">
        <v>0</v>
      </c>
      <c r="X4699">
        <v>0</v>
      </c>
      <c r="Y4699">
        <v>1166400</v>
      </c>
      <c r="Z4699">
        <v>0</v>
      </c>
      <c r="AA4699">
        <v>1166400</v>
      </c>
      <c r="AB4699">
        <v>0</v>
      </c>
      <c r="AC4699">
        <v>0</v>
      </c>
      <c r="AD4699">
        <v>842400</v>
      </c>
      <c r="AE4699">
        <v>842400</v>
      </c>
      <c r="AF4699">
        <v>842400</v>
      </c>
      <c r="AG4699">
        <v>842400</v>
      </c>
      <c r="AH4699">
        <v>907200</v>
      </c>
      <c r="AI4699">
        <v>518400</v>
      </c>
      <c r="AJ4699">
        <v>518400</v>
      </c>
      <c r="AK4699">
        <v>0</v>
      </c>
      <c r="AL4699">
        <v>0</v>
      </c>
      <c r="AM4699">
        <v>0</v>
      </c>
      <c r="AN4699">
        <v>1166400</v>
      </c>
      <c r="AO4699">
        <v>1166400</v>
      </c>
      <c r="AP4699">
        <v>116640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4320863.3038248336</v>
      </c>
      <c r="BT4699">
        <v>178915.91846297006</v>
      </c>
      <c r="BU4699">
        <v>9024929.561613787</v>
      </c>
      <c r="BV4699">
        <v>3541852.7509045186</v>
      </c>
      <c r="BW4699">
        <v>6787672.8594440091</v>
      </c>
      <c r="BX4699">
        <v>156990.66225684405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4490896.7085487209</v>
      </c>
      <c r="CL4699">
        <v>84814.192946544092</v>
      </c>
      <c r="CM4699">
        <v>8494107.4224538021</v>
      </c>
      <c r="CN4699">
        <v>169487.98988313886</v>
      </c>
      <c r="CO4699">
        <v>4608526.8194619697</v>
      </c>
      <c r="CP4699">
        <v>93624.004844115567</v>
      </c>
      <c r="CQ4699">
        <v>7909833.4370888928</v>
      </c>
      <c r="CR4699">
        <v>471279.79508690169</v>
      </c>
      <c r="CS4699">
        <v>0</v>
      </c>
      <c r="CT4699">
        <v>0</v>
      </c>
      <c r="CU4699">
        <v>0</v>
      </c>
      <c r="CV4699">
        <v>0</v>
      </c>
      <c r="CW4699">
        <v>4642089.9408004479</v>
      </c>
      <c r="CX4699">
        <v>810512.66921393876</v>
      </c>
      <c r="CY4699">
        <v>0</v>
      </c>
      <c r="CZ4699">
        <v>0</v>
      </c>
      <c r="DA4699">
        <v>4519525.9224459277</v>
      </c>
      <c r="DB4699">
        <v>1908030.2119160648</v>
      </c>
      <c r="DC4699">
        <v>0</v>
      </c>
      <c r="DD4699">
        <v>0</v>
      </c>
      <c r="DE4699">
        <v>0</v>
      </c>
      <c r="DF4699">
        <v>0</v>
      </c>
      <c r="DG4699">
        <v>4655603.5631161574</v>
      </c>
      <c r="DH4699">
        <v>4655603.5631161574</v>
      </c>
      <c r="DI4699">
        <v>0</v>
      </c>
      <c r="DJ4699">
        <v>0</v>
      </c>
      <c r="DK4699">
        <v>4611340.0210685898</v>
      </c>
      <c r="DL4699">
        <v>2949824.5960906195</v>
      </c>
      <c r="DM4699">
        <v>0</v>
      </c>
      <c r="DN4699">
        <v>0</v>
      </c>
      <c r="DO4699">
        <v>0</v>
      </c>
      <c r="DP4699">
        <v>0</v>
      </c>
      <c r="DQ4699">
        <v>1483246.9654234452</v>
      </c>
      <c r="DR4699">
        <v>92880.840778870595</v>
      </c>
      <c r="DS4699">
        <v>1546215.7595490627</v>
      </c>
      <c r="DT4699">
        <v>93577.847060344342</v>
      </c>
      <c r="DU4699">
        <v>3225943.2318288828</v>
      </c>
      <c r="DV4699">
        <v>96618.242690383049</v>
      </c>
      <c r="DW4699">
        <v>0</v>
      </c>
      <c r="DX4699">
        <v>0</v>
      </c>
      <c r="DY4699">
        <v>0</v>
      </c>
      <c r="DZ4699">
        <v>0</v>
      </c>
      <c r="EA4699">
        <v>0</v>
      </c>
      <c r="EB4699">
        <v>0</v>
      </c>
      <c r="EC4699">
        <v>0</v>
      </c>
      <c r="ED4699">
        <v>0</v>
      </c>
      <c r="EE4699">
        <v>0</v>
      </c>
      <c r="EF4699">
        <v>0</v>
      </c>
      <c r="EG4699">
        <v>0</v>
      </c>
      <c r="EH4699">
        <v>0</v>
      </c>
      <c r="EI4699">
        <v>0</v>
      </c>
      <c r="EJ4699">
        <v>0</v>
      </c>
      <c r="EK4699">
        <v>0</v>
      </c>
      <c r="EL4699">
        <v>0</v>
      </c>
      <c r="EM4699">
        <v>0</v>
      </c>
      <c r="EN4699">
        <v>0</v>
      </c>
      <c r="EO4699">
        <v>0</v>
      </c>
      <c r="EP4699">
        <v>0</v>
      </c>
      <c r="EQ4699">
        <v>0</v>
      </c>
      <c r="ER4699">
        <v>0</v>
      </c>
      <c r="ES4699">
        <v>0</v>
      </c>
      <c r="ET4699">
        <v>0</v>
      </c>
      <c r="EU4699">
        <v>0</v>
      </c>
      <c r="EV4699">
        <v>0</v>
      </c>
      <c r="EW4699">
        <v>0</v>
      </c>
      <c r="EX4699">
        <v>0</v>
      </c>
      <c r="EY4699">
        <v>0</v>
      </c>
      <c r="EZ4699">
        <v>0</v>
      </c>
      <c r="FA4699">
        <v>0</v>
      </c>
      <c r="FB4699">
        <v>0</v>
      </c>
      <c r="FC4699">
        <v>4474151.2005670751</v>
      </c>
      <c r="FD4699">
        <v>3535385.6753654522</v>
      </c>
      <c r="FE4699">
        <v>3715815.8246193687</v>
      </c>
      <c r="FF4699">
        <v>0</v>
      </c>
      <c r="FG4699">
        <v>0</v>
      </c>
      <c r="FH4699">
        <v>0</v>
      </c>
      <c r="FI4699">
        <v>0</v>
      </c>
      <c r="FJ4699">
        <v>0</v>
      </c>
      <c r="FK4699">
        <v>0</v>
      </c>
      <c r="FL4699">
        <v>0</v>
      </c>
      <c r="FM4699">
        <v>0</v>
      </c>
      <c r="FN4699">
        <v>0</v>
      </c>
      <c r="FO4699">
        <v>0</v>
      </c>
      <c r="FP4699">
        <v>0</v>
      </c>
      <c r="FQ4699">
        <v>0</v>
      </c>
      <c r="FR4699">
        <v>0</v>
      </c>
      <c r="FS4699">
        <v>0</v>
      </c>
      <c r="FT4699">
        <v>0</v>
      </c>
      <c r="FU4699">
        <v>6445907.9572352525</v>
      </c>
      <c r="FV4699">
        <v>6445907.9572352525</v>
      </c>
      <c r="FW4699">
        <v>6444675.0120752733</v>
      </c>
    </row>
    <row r="4700" spans="1:179" x14ac:dyDescent="0.25">
      <c r="A4700" s="1" t="s">
        <v>4877</v>
      </c>
      <c r="B4700">
        <v>388800</v>
      </c>
      <c r="C4700">
        <v>388800</v>
      </c>
      <c r="D4700">
        <v>777600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874800</v>
      </c>
      <c r="M4700">
        <v>0</v>
      </c>
      <c r="N4700">
        <v>113400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234360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2842259.005272462</v>
      </c>
      <c r="BT4700">
        <v>92652.54407669339</v>
      </c>
      <c r="BU4700">
        <v>4501697.4194527045</v>
      </c>
      <c r="BV4700">
        <v>1214722.4426221987</v>
      </c>
      <c r="BW4700">
        <v>7402776.2257874208</v>
      </c>
      <c r="BX4700">
        <v>161872.39302728657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9117129.2732569557</v>
      </c>
      <c r="CN4700">
        <v>171928.80325117221</v>
      </c>
      <c r="CO4700">
        <v>0</v>
      </c>
      <c r="CP4700">
        <v>0</v>
      </c>
      <c r="CQ4700">
        <v>9183289.3701974172</v>
      </c>
      <c r="CR4700">
        <v>1332908.3832539276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0</v>
      </c>
      <c r="DA4700">
        <v>0</v>
      </c>
      <c r="DB4700">
        <v>0</v>
      </c>
      <c r="DC4700">
        <v>0</v>
      </c>
      <c r="DD4700">
        <v>0</v>
      </c>
      <c r="DE4700">
        <v>0</v>
      </c>
      <c r="DF4700">
        <v>0</v>
      </c>
      <c r="DG4700">
        <v>0</v>
      </c>
      <c r="DH4700">
        <v>0</v>
      </c>
      <c r="DI4700">
        <v>0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0</v>
      </c>
      <c r="DQ4700">
        <v>0</v>
      </c>
      <c r="DR4700">
        <v>0</v>
      </c>
      <c r="DS4700">
        <v>0</v>
      </c>
      <c r="DT4700">
        <v>0</v>
      </c>
      <c r="DU4700">
        <v>0</v>
      </c>
      <c r="DV4700">
        <v>0</v>
      </c>
      <c r="DW4700">
        <v>0</v>
      </c>
      <c r="DX4700">
        <v>0</v>
      </c>
      <c r="DY4700">
        <v>0</v>
      </c>
      <c r="DZ4700">
        <v>0</v>
      </c>
      <c r="EA4700">
        <v>0</v>
      </c>
      <c r="EB4700">
        <v>0</v>
      </c>
      <c r="EC4700">
        <v>0</v>
      </c>
      <c r="ED4700">
        <v>0</v>
      </c>
      <c r="EE4700">
        <v>0</v>
      </c>
      <c r="EF4700">
        <v>0</v>
      </c>
      <c r="EG4700">
        <v>0</v>
      </c>
      <c r="EH4700">
        <v>0</v>
      </c>
      <c r="EI4700">
        <v>0</v>
      </c>
      <c r="EJ4700">
        <v>0</v>
      </c>
      <c r="EK4700">
        <v>0</v>
      </c>
      <c r="EL4700">
        <v>0</v>
      </c>
      <c r="EM4700">
        <v>0</v>
      </c>
      <c r="EN4700">
        <v>0</v>
      </c>
      <c r="EO4700">
        <v>0</v>
      </c>
      <c r="EP4700">
        <v>0</v>
      </c>
      <c r="EQ4700">
        <v>0</v>
      </c>
      <c r="ER4700">
        <v>0</v>
      </c>
      <c r="ES4700">
        <v>0</v>
      </c>
      <c r="ET4700">
        <v>0</v>
      </c>
      <c r="EU4700">
        <v>0</v>
      </c>
      <c r="EV4700">
        <v>0</v>
      </c>
      <c r="EW4700">
        <v>0</v>
      </c>
      <c r="EX4700">
        <v>0</v>
      </c>
      <c r="EY4700">
        <v>0</v>
      </c>
      <c r="EZ4700">
        <v>0</v>
      </c>
      <c r="FA4700">
        <v>0</v>
      </c>
      <c r="FB4700">
        <v>0</v>
      </c>
      <c r="FC4700">
        <v>4046662.8210799051</v>
      </c>
      <c r="FD4700">
        <v>2822477.3045797613</v>
      </c>
      <c r="FE4700">
        <v>3086795.7252728888</v>
      </c>
      <c r="FF4700">
        <v>0</v>
      </c>
      <c r="FG4700">
        <v>0</v>
      </c>
      <c r="FH4700">
        <v>0</v>
      </c>
      <c r="FI4700">
        <v>0</v>
      </c>
      <c r="FJ4700">
        <v>0</v>
      </c>
      <c r="FK4700">
        <v>0</v>
      </c>
      <c r="FL4700">
        <v>0</v>
      </c>
      <c r="FM4700">
        <v>0</v>
      </c>
      <c r="FN4700">
        <v>0</v>
      </c>
      <c r="FO4700">
        <v>0</v>
      </c>
      <c r="FP4700">
        <v>0</v>
      </c>
      <c r="FQ4700">
        <v>0</v>
      </c>
      <c r="FR4700">
        <v>0</v>
      </c>
      <c r="FS4700">
        <v>0</v>
      </c>
      <c r="FT4700">
        <v>0</v>
      </c>
      <c r="FU4700">
        <v>6391639.5390386749</v>
      </c>
      <c r="FV4700">
        <v>6170332.6182615925</v>
      </c>
      <c r="FW4700">
        <v>6239945.8964195689</v>
      </c>
    </row>
    <row r="4701" spans="1:179" x14ac:dyDescent="0.25">
      <c r="A4701" s="1" t="s">
        <v>4878</v>
      </c>
      <c r="B4701">
        <v>0</v>
      </c>
      <c r="C4701">
        <v>0</v>
      </c>
      <c r="D4701">
        <v>388800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234360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3626864.387098664</v>
      </c>
      <c r="BX4701">
        <v>81602.772197140657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0</v>
      </c>
      <c r="DU4701">
        <v>0</v>
      </c>
      <c r="DV4701">
        <v>0</v>
      </c>
      <c r="DW4701">
        <v>0</v>
      </c>
      <c r="DX4701">
        <v>0</v>
      </c>
      <c r="DY4701">
        <v>0</v>
      </c>
      <c r="DZ4701">
        <v>0</v>
      </c>
      <c r="EA4701">
        <v>0</v>
      </c>
      <c r="EB4701">
        <v>0</v>
      </c>
      <c r="EC4701">
        <v>0</v>
      </c>
      <c r="ED4701">
        <v>0</v>
      </c>
      <c r="EE4701">
        <v>0</v>
      </c>
      <c r="EF4701">
        <v>0</v>
      </c>
      <c r="EG4701">
        <v>0</v>
      </c>
      <c r="EH4701">
        <v>0</v>
      </c>
      <c r="EI4701">
        <v>0</v>
      </c>
      <c r="EJ4701">
        <v>0</v>
      </c>
      <c r="EK4701">
        <v>0</v>
      </c>
      <c r="EL4701">
        <v>0</v>
      </c>
      <c r="EM4701">
        <v>0</v>
      </c>
      <c r="EN4701">
        <v>0</v>
      </c>
      <c r="EO4701">
        <v>0</v>
      </c>
      <c r="EP4701">
        <v>0</v>
      </c>
      <c r="EQ4701">
        <v>0</v>
      </c>
      <c r="ER4701">
        <v>0</v>
      </c>
      <c r="ES4701">
        <v>0</v>
      </c>
      <c r="ET4701">
        <v>0</v>
      </c>
      <c r="EU4701">
        <v>0</v>
      </c>
      <c r="EV4701">
        <v>0</v>
      </c>
      <c r="EW4701">
        <v>0</v>
      </c>
      <c r="EX4701">
        <v>0</v>
      </c>
      <c r="EY4701">
        <v>0</v>
      </c>
      <c r="EZ4701">
        <v>0</v>
      </c>
      <c r="FA4701">
        <v>0</v>
      </c>
      <c r="FB4701">
        <v>0</v>
      </c>
      <c r="FC4701">
        <v>3669957.5729023023</v>
      </c>
      <c r="FD4701">
        <v>2546122.111952344</v>
      </c>
      <c r="FE4701">
        <v>2864220.8187144459</v>
      </c>
      <c r="FF4701">
        <v>0</v>
      </c>
      <c r="FG4701">
        <v>0</v>
      </c>
      <c r="FH4701">
        <v>0</v>
      </c>
      <c r="FI4701">
        <v>0</v>
      </c>
      <c r="FJ4701">
        <v>0</v>
      </c>
      <c r="FK4701">
        <v>0</v>
      </c>
      <c r="FL4701">
        <v>0</v>
      </c>
      <c r="FM4701">
        <v>0</v>
      </c>
      <c r="FN4701">
        <v>0</v>
      </c>
      <c r="FO4701">
        <v>0</v>
      </c>
      <c r="FP4701">
        <v>0</v>
      </c>
      <c r="FQ4701">
        <v>0</v>
      </c>
      <c r="FR4701">
        <v>0</v>
      </c>
      <c r="FS4701">
        <v>0</v>
      </c>
      <c r="FT4701">
        <v>0</v>
      </c>
      <c r="FU4701">
        <v>6345273.9034511885</v>
      </c>
      <c r="FV4701">
        <v>5535859.5692599742</v>
      </c>
      <c r="FW4701">
        <v>5696493.2656720355</v>
      </c>
    </row>
    <row r="4702" spans="1:179" x14ac:dyDescent="0.25">
      <c r="A4702" s="1" t="s">
        <v>4879</v>
      </c>
      <c r="B4702">
        <v>0</v>
      </c>
      <c r="C4702">
        <v>0</v>
      </c>
      <c r="D4702">
        <v>0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117180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0</v>
      </c>
      <c r="DU4702">
        <v>0</v>
      </c>
      <c r="DV4702">
        <v>0</v>
      </c>
      <c r="DW4702">
        <v>0</v>
      </c>
      <c r="DX4702">
        <v>0</v>
      </c>
      <c r="DY4702">
        <v>0</v>
      </c>
      <c r="DZ4702">
        <v>0</v>
      </c>
      <c r="EA4702">
        <v>0</v>
      </c>
      <c r="EB4702">
        <v>0</v>
      </c>
      <c r="EC4702">
        <v>0</v>
      </c>
      <c r="ED4702">
        <v>0</v>
      </c>
      <c r="EE4702">
        <v>0</v>
      </c>
      <c r="EF4702">
        <v>0</v>
      </c>
      <c r="EG4702">
        <v>0</v>
      </c>
      <c r="EH4702">
        <v>0</v>
      </c>
      <c r="EI4702">
        <v>0</v>
      </c>
      <c r="EJ4702">
        <v>0</v>
      </c>
      <c r="EK4702">
        <v>0</v>
      </c>
      <c r="EL4702">
        <v>0</v>
      </c>
      <c r="EM4702">
        <v>0</v>
      </c>
      <c r="EN4702">
        <v>0</v>
      </c>
      <c r="EO4702">
        <v>0</v>
      </c>
      <c r="EP4702">
        <v>0</v>
      </c>
      <c r="EQ4702">
        <v>0</v>
      </c>
      <c r="ER4702">
        <v>0</v>
      </c>
      <c r="ES4702">
        <v>0</v>
      </c>
      <c r="ET4702">
        <v>0</v>
      </c>
      <c r="EU4702">
        <v>0</v>
      </c>
      <c r="EV4702">
        <v>0</v>
      </c>
      <c r="EW4702">
        <v>0</v>
      </c>
      <c r="EX4702">
        <v>0</v>
      </c>
      <c r="EY4702">
        <v>0</v>
      </c>
      <c r="EZ4702">
        <v>0</v>
      </c>
      <c r="FA4702">
        <v>0</v>
      </c>
      <c r="FB4702">
        <v>0</v>
      </c>
      <c r="FC4702">
        <v>3537199.4641539166</v>
      </c>
      <c r="FD4702">
        <v>2465723.6151406341</v>
      </c>
      <c r="FE4702">
        <v>2798449.5276053483</v>
      </c>
      <c r="FF4702">
        <v>0</v>
      </c>
      <c r="FG4702">
        <v>0</v>
      </c>
      <c r="FH4702">
        <v>0</v>
      </c>
      <c r="FI4702">
        <v>0</v>
      </c>
      <c r="FJ4702">
        <v>0</v>
      </c>
      <c r="FK4702">
        <v>0</v>
      </c>
      <c r="FL4702">
        <v>0</v>
      </c>
      <c r="FM4702">
        <v>0</v>
      </c>
      <c r="FN4702">
        <v>0</v>
      </c>
      <c r="FO4702">
        <v>0</v>
      </c>
      <c r="FP4702">
        <v>0</v>
      </c>
      <c r="FQ4702">
        <v>0</v>
      </c>
      <c r="FR4702">
        <v>0</v>
      </c>
      <c r="FS4702">
        <v>0</v>
      </c>
      <c r="FT4702">
        <v>0</v>
      </c>
      <c r="FU4702">
        <v>6325308.5178879956</v>
      </c>
      <c r="FV4702">
        <v>5263335.7215270866</v>
      </c>
      <c r="FW4702">
        <v>5459203.9528807411</v>
      </c>
    </row>
    <row r="4703" spans="1:179" x14ac:dyDescent="0.25">
      <c r="A4703" s="1" t="s">
        <v>4880</v>
      </c>
      <c r="B4703">
        <v>0</v>
      </c>
      <c r="C4703">
        <v>0</v>
      </c>
      <c r="D4703">
        <v>0</v>
      </c>
      <c r="E4703">
        <v>0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0</v>
      </c>
      <c r="DC4703">
        <v>0</v>
      </c>
      <c r="DD4703">
        <v>0</v>
      </c>
      <c r="DE4703">
        <v>0</v>
      </c>
      <c r="DF4703">
        <v>0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0</v>
      </c>
      <c r="DQ4703">
        <v>0</v>
      </c>
      <c r="DR4703">
        <v>0</v>
      </c>
      <c r="DS4703">
        <v>0</v>
      </c>
      <c r="DT4703">
        <v>0</v>
      </c>
      <c r="DU4703">
        <v>0</v>
      </c>
      <c r="DV4703">
        <v>0</v>
      </c>
      <c r="DW4703">
        <v>0</v>
      </c>
      <c r="DX4703">
        <v>0</v>
      </c>
      <c r="DY4703">
        <v>0</v>
      </c>
      <c r="DZ4703">
        <v>0</v>
      </c>
      <c r="EA4703">
        <v>0</v>
      </c>
      <c r="EB4703">
        <v>0</v>
      </c>
      <c r="EC4703">
        <v>0</v>
      </c>
      <c r="ED4703">
        <v>0</v>
      </c>
      <c r="EE4703">
        <v>0</v>
      </c>
      <c r="EF4703">
        <v>0</v>
      </c>
      <c r="EG4703">
        <v>0</v>
      </c>
      <c r="EH4703">
        <v>0</v>
      </c>
      <c r="EI4703">
        <v>0</v>
      </c>
      <c r="EJ4703">
        <v>0</v>
      </c>
      <c r="EK4703">
        <v>0</v>
      </c>
      <c r="EL4703">
        <v>0</v>
      </c>
      <c r="EM4703">
        <v>0</v>
      </c>
      <c r="EN4703">
        <v>0</v>
      </c>
      <c r="EO4703">
        <v>0</v>
      </c>
      <c r="EP4703">
        <v>0</v>
      </c>
      <c r="EQ4703">
        <v>0</v>
      </c>
      <c r="ER4703">
        <v>0</v>
      </c>
      <c r="ES4703">
        <v>0</v>
      </c>
      <c r="ET4703">
        <v>0</v>
      </c>
      <c r="EU4703">
        <v>0</v>
      </c>
      <c r="EV4703">
        <v>0</v>
      </c>
      <c r="EW4703">
        <v>0</v>
      </c>
      <c r="EX4703">
        <v>0</v>
      </c>
      <c r="EY4703">
        <v>0</v>
      </c>
      <c r="EZ4703">
        <v>0</v>
      </c>
      <c r="FA4703">
        <v>0</v>
      </c>
      <c r="FB4703">
        <v>0</v>
      </c>
      <c r="FC4703">
        <v>3530247.0040614964</v>
      </c>
      <c r="FD4703">
        <v>2491005.8006227696</v>
      </c>
      <c r="FE4703">
        <v>2815585.2695423565</v>
      </c>
      <c r="FF4703">
        <v>0</v>
      </c>
      <c r="FG4703">
        <v>0</v>
      </c>
      <c r="FH4703">
        <v>0</v>
      </c>
      <c r="FI4703">
        <v>0</v>
      </c>
      <c r="FJ4703">
        <v>0</v>
      </c>
      <c r="FK4703">
        <v>0</v>
      </c>
      <c r="FL4703">
        <v>0</v>
      </c>
      <c r="FM4703">
        <v>0</v>
      </c>
      <c r="FN4703">
        <v>0</v>
      </c>
      <c r="FO4703">
        <v>0</v>
      </c>
      <c r="FP4703">
        <v>0</v>
      </c>
      <c r="FQ4703">
        <v>0</v>
      </c>
      <c r="FR4703">
        <v>0</v>
      </c>
      <c r="FS4703">
        <v>0</v>
      </c>
      <c r="FT4703">
        <v>0</v>
      </c>
      <c r="FU4703">
        <v>6323774.2210612493</v>
      </c>
      <c r="FV4703">
        <v>5125362.3624983439</v>
      </c>
      <c r="FW4703">
        <v>5325323.0244133193</v>
      </c>
    </row>
    <row r="4704" spans="1:179" x14ac:dyDescent="0.25">
      <c r="A4704" s="1" t="s">
        <v>4881</v>
      </c>
      <c r="B4704">
        <v>0</v>
      </c>
      <c r="C4704">
        <v>0</v>
      </c>
      <c r="D4704">
        <v>0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0</v>
      </c>
      <c r="DU4704">
        <v>0</v>
      </c>
      <c r="DV4704">
        <v>0</v>
      </c>
      <c r="DW4704">
        <v>0</v>
      </c>
      <c r="DX4704">
        <v>0</v>
      </c>
      <c r="DY4704">
        <v>0</v>
      </c>
      <c r="DZ4704">
        <v>0</v>
      </c>
      <c r="EA4704">
        <v>0</v>
      </c>
      <c r="EB4704">
        <v>0</v>
      </c>
      <c r="EC4704">
        <v>0</v>
      </c>
      <c r="ED4704">
        <v>0</v>
      </c>
      <c r="EE4704">
        <v>0</v>
      </c>
      <c r="EF4704">
        <v>0</v>
      </c>
      <c r="EG4704">
        <v>0</v>
      </c>
      <c r="EH4704">
        <v>0</v>
      </c>
      <c r="EI4704">
        <v>0</v>
      </c>
      <c r="EJ4704">
        <v>0</v>
      </c>
      <c r="EK4704">
        <v>0</v>
      </c>
      <c r="EL4704">
        <v>0</v>
      </c>
      <c r="EM4704">
        <v>0</v>
      </c>
      <c r="EN4704">
        <v>0</v>
      </c>
      <c r="EO4704">
        <v>0</v>
      </c>
      <c r="EP4704">
        <v>0</v>
      </c>
      <c r="EQ4704">
        <v>0</v>
      </c>
      <c r="ER4704">
        <v>0</v>
      </c>
      <c r="ES4704">
        <v>0</v>
      </c>
      <c r="ET4704">
        <v>0</v>
      </c>
      <c r="EU4704">
        <v>0</v>
      </c>
      <c r="EV4704">
        <v>0</v>
      </c>
      <c r="EW4704">
        <v>0</v>
      </c>
      <c r="EX4704">
        <v>0</v>
      </c>
      <c r="EY4704">
        <v>0</v>
      </c>
      <c r="EZ4704">
        <v>0</v>
      </c>
      <c r="FA4704">
        <v>0</v>
      </c>
      <c r="FB4704">
        <v>0</v>
      </c>
      <c r="FC4704">
        <v>3444083.103710046</v>
      </c>
      <c r="FD4704">
        <v>2441222.0698239487</v>
      </c>
      <c r="FE4704">
        <v>2761931.1839273381</v>
      </c>
      <c r="FF4704">
        <v>0</v>
      </c>
      <c r="FG4704">
        <v>0</v>
      </c>
      <c r="FH4704">
        <v>0</v>
      </c>
      <c r="FI4704">
        <v>0</v>
      </c>
      <c r="FJ4704">
        <v>0</v>
      </c>
      <c r="FK4704">
        <v>0</v>
      </c>
      <c r="FL4704">
        <v>0</v>
      </c>
      <c r="FM4704">
        <v>0</v>
      </c>
      <c r="FN4704">
        <v>0</v>
      </c>
      <c r="FO4704">
        <v>0</v>
      </c>
      <c r="FP4704">
        <v>0</v>
      </c>
      <c r="FQ4704">
        <v>0</v>
      </c>
      <c r="FR4704">
        <v>0</v>
      </c>
      <c r="FS4704">
        <v>0</v>
      </c>
      <c r="FT4704">
        <v>0</v>
      </c>
      <c r="FU4704">
        <v>6321645.8718436239</v>
      </c>
      <c r="FV4704">
        <v>4959658.9861476338</v>
      </c>
      <c r="FW4704">
        <v>5164183.0862013372</v>
      </c>
    </row>
    <row r="4705" spans="1:179" x14ac:dyDescent="0.25">
      <c r="A4705" s="1" t="s">
        <v>4882</v>
      </c>
      <c r="B4705">
        <v>0</v>
      </c>
      <c r="C4705">
        <v>0</v>
      </c>
      <c r="D4705">
        <v>0</v>
      </c>
      <c r="E4705">
        <v>0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0</v>
      </c>
      <c r="DF4705">
        <v>0</v>
      </c>
      <c r="DG4705">
        <v>0</v>
      </c>
      <c r="DH4705">
        <v>0</v>
      </c>
      <c r="DI4705">
        <v>0</v>
      </c>
      <c r="DJ4705">
        <v>0</v>
      </c>
      <c r="DK4705">
        <v>0</v>
      </c>
      <c r="DL4705">
        <v>0</v>
      </c>
      <c r="DM4705">
        <v>0</v>
      </c>
      <c r="DN4705">
        <v>0</v>
      </c>
      <c r="DO4705">
        <v>0</v>
      </c>
      <c r="DP4705">
        <v>0</v>
      </c>
      <c r="DQ4705">
        <v>0</v>
      </c>
      <c r="DR4705">
        <v>0</v>
      </c>
      <c r="DS4705">
        <v>0</v>
      </c>
      <c r="DT4705">
        <v>0</v>
      </c>
      <c r="DU4705">
        <v>0</v>
      </c>
      <c r="DV4705">
        <v>0</v>
      </c>
      <c r="DW4705">
        <v>0</v>
      </c>
      <c r="DX4705">
        <v>0</v>
      </c>
      <c r="DY4705">
        <v>0</v>
      </c>
      <c r="DZ4705">
        <v>0</v>
      </c>
      <c r="EA4705">
        <v>0</v>
      </c>
      <c r="EB4705">
        <v>0</v>
      </c>
      <c r="EC4705">
        <v>0</v>
      </c>
      <c r="ED4705">
        <v>0</v>
      </c>
      <c r="EE4705">
        <v>0</v>
      </c>
      <c r="EF4705">
        <v>0</v>
      </c>
      <c r="EG4705">
        <v>0</v>
      </c>
      <c r="EH4705">
        <v>0</v>
      </c>
      <c r="EI4705">
        <v>0</v>
      </c>
      <c r="EJ4705">
        <v>0</v>
      </c>
      <c r="EK4705">
        <v>0</v>
      </c>
      <c r="EL4705">
        <v>0</v>
      </c>
      <c r="EM4705">
        <v>0</v>
      </c>
      <c r="EN4705">
        <v>0</v>
      </c>
      <c r="EO4705">
        <v>0</v>
      </c>
      <c r="EP4705">
        <v>0</v>
      </c>
      <c r="EQ4705">
        <v>0</v>
      </c>
      <c r="ER4705">
        <v>0</v>
      </c>
      <c r="ES4705">
        <v>0</v>
      </c>
      <c r="ET4705">
        <v>0</v>
      </c>
      <c r="EU4705">
        <v>0</v>
      </c>
      <c r="EV4705">
        <v>0</v>
      </c>
      <c r="EW4705">
        <v>0</v>
      </c>
      <c r="EX4705">
        <v>0</v>
      </c>
      <c r="EY4705">
        <v>0</v>
      </c>
      <c r="EZ4705">
        <v>0</v>
      </c>
      <c r="FA4705">
        <v>0</v>
      </c>
      <c r="FB4705">
        <v>0</v>
      </c>
      <c r="FC4705">
        <v>3274006.3453892018</v>
      </c>
      <c r="FD4705">
        <v>2313102.3420223091</v>
      </c>
      <c r="FE4705">
        <v>2638880.6209079879</v>
      </c>
      <c r="FF4705">
        <v>0</v>
      </c>
      <c r="FG4705">
        <v>0</v>
      </c>
      <c r="FH4705">
        <v>0</v>
      </c>
      <c r="FI4705">
        <v>0</v>
      </c>
      <c r="FJ4705">
        <v>0</v>
      </c>
      <c r="FK4705">
        <v>0</v>
      </c>
      <c r="FL4705">
        <v>0</v>
      </c>
      <c r="FM4705">
        <v>0</v>
      </c>
      <c r="FN4705">
        <v>0</v>
      </c>
      <c r="FO4705">
        <v>0</v>
      </c>
      <c r="FP4705">
        <v>0</v>
      </c>
      <c r="FQ4705">
        <v>0</v>
      </c>
      <c r="FR4705">
        <v>0</v>
      </c>
      <c r="FS4705">
        <v>0</v>
      </c>
      <c r="FT4705">
        <v>0</v>
      </c>
      <c r="FU4705">
        <v>6313900.7107274458</v>
      </c>
      <c r="FV4705">
        <v>4667216.6049304418</v>
      </c>
      <c r="FW4705">
        <v>4887579.1758539928</v>
      </c>
    </row>
    <row r="4706" spans="1:179" x14ac:dyDescent="0.25">
      <c r="A4706" s="1" t="s">
        <v>4883</v>
      </c>
      <c r="B4706">
        <v>0</v>
      </c>
      <c r="C4706">
        <v>0</v>
      </c>
      <c r="D4706">
        <v>0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0</v>
      </c>
      <c r="DU4706">
        <v>0</v>
      </c>
      <c r="DV4706">
        <v>0</v>
      </c>
      <c r="DW4706">
        <v>0</v>
      </c>
      <c r="DX4706">
        <v>0</v>
      </c>
      <c r="DY4706">
        <v>0</v>
      </c>
      <c r="DZ4706">
        <v>0</v>
      </c>
      <c r="EA4706">
        <v>0</v>
      </c>
      <c r="EB4706">
        <v>0</v>
      </c>
      <c r="EC4706">
        <v>0</v>
      </c>
      <c r="ED4706">
        <v>0</v>
      </c>
      <c r="EE4706">
        <v>0</v>
      </c>
      <c r="EF4706">
        <v>0</v>
      </c>
      <c r="EG4706">
        <v>0</v>
      </c>
      <c r="EH4706">
        <v>0</v>
      </c>
      <c r="EI4706">
        <v>0</v>
      </c>
      <c r="EJ4706">
        <v>0</v>
      </c>
      <c r="EK4706">
        <v>0</v>
      </c>
      <c r="EL4706">
        <v>0</v>
      </c>
      <c r="EM4706">
        <v>0</v>
      </c>
      <c r="EN4706">
        <v>0</v>
      </c>
      <c r="EO4706">
        <v>0</v>
      </c>
      <c r="EP4706">
        <v>0</v>
      </c>
      <c r="EQ4706">
        <v>0</v>
      </c>
      <c r="ER4706">
        <v>0</v>
      </c>
      <c r="ES4706">
        <v>0</v>
      </c>
      <c r="ET4706">
        <v>0</v>
      </c>
      <c r="EU4706">
        <v>0</v>
      </c>
      <c r="EV4706">
        <v>0</v>
      </c>
      <c r="EW4706">
        <v>0</v>
      </c>
      <c r="EX4706">
        <v>0</v>
      </c>
      <c r="EY4706">
        <v>0</v>
      </c>
      <c r="EZ4706">
        <v>0</v>
      </c>
      <c r="FA4706">
        <v>0</v>
      </c>
      <c r="FB4706">
        <v>0</v>
      </c>
      <c r="FC4706">
        <v>3024500.1022606539</v>
      </c>
      <c r="FD4706">
        <v>2116856.8647741731</v>
      </c>
      <c r="FE4706">
        <v>2454117.101200588</v>
      </c>
      <c r="FF4706">
        <v>0</v>
      </c>
      <c r="FG4706">
        <v>0</v>
      </c>
      <c r="FH4706">
        <v>0</v>
      </c>
      <c r="FI4706">
        <v>0</v>
      </c>
      <c r="FJ4706">
        <v>0</v>
      </c>
      <c r="FK4706">
        <v>0</v>
      </c>
      <c r="FL4706">
        <v>0</v>
      </c>
      <c r="FM4706">
        <v>0</v>
      </c>
      <c r="FN4706">
        <v>0</v>
      </c>
      <c r="FO4706">
        <v>0</v>
      </c>
      <c r="FP4706">
        <v>0</v>
      </c>
      <c r="FQ4706">
        <v>0</v>
      </c>
      <c r="FR4706">
        <v>0</v>
      </c>
      <c r="FS4706">
        <v>0</v>
      </c>
      <c r="FT4706">
        <v>0</v>
      </c>
      <c r="FU4706">
        <v>6068433.9546325337</v>
      </c>
      <c r="FV4706">
        <v>4220115.0192023106</v>
      </c>
      <c r="FW4706">
        <v>4467798.8464372717</v>
      </c>
    </row>
    <row r="4707" spans="1:179" x14ac:dyDescent="0.25">
      <c r="A4707" s="1" t="s">
        <v>4884</v>
      </c>
      <c r="B4707">
        <v>0</v>
      </c>
      <c r="C4707">
        <v>0</v>
      </c>
      <c r="D4707">
        <v>0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0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0</v>
      </c>
      <c r="DQ4707">
        <v>0</v>
      </c>
      <c r="DR4707">
        <v>0</v>
      </c>
      <c r="DS4707">
        <v>0</v>
      </c>
      <c r="DT4707">
        <v>0</v>
      </c>
      <c r="DU4707">
        <v>0</v>
      </c>
      <c r="DV4707">
        <v>0</v>
      </c>
      <c r="DW4707">
        <v>0</v>
      </c>
      <c r="DX4707">
        <v>0</v>
      </c>
      <c r="DY4707">
        <v>0</v>
      </c>
      <c r="DZ4707">
        <v>0</v>
      </c>
      <c r="EA4707">
        <v>0</v>
      </c>
      <c r="EB4707">
        <v>0</v>
      </c>
      <c r="EC4707">
        <v>0</v>
      </c>
      <c r="ED4707">
        <v>0</v>
      </c>
      <c r="EE4707">
        <v>0</v>
      </c>
      <c r="EF4707">
        <v>0</v>
      </c>
      <c r="EG4707">
        <v>0</v>
      </c>
      <c r="EH4707">
        <v>0</v>
      </c>
      <c r="EI4707">
        <v>0</v>
      </c>
      <c r="EJ4707">
        <v>0</v>
      </c>
      <c r="EK4707">
        <v>0</v>
      </c>
      <c r="EL4707">
        <v>0</v>
      </c>
      <c r="EM4707">
        <v>0</v>
      </c>
      <c r="EN4707">
        <v>0</v>
      </c>
      <c r="EO4707">
        <v>0</v>
      </c>
      <c r="EP4707">
        <v>0</v>
      </c>
      <c r="EQ4707">
        <v>0</v>
      </c>
      <c r="ER4707">
        <v>0</v>
      </c>
      <c r="ES4707">
        <v>0</v>
      </c>
      <c r="ET4707">
        <v>0</v>
      </c>
      <c r="EU4707">
        <v>0</v>
      </c>
      <c r="EV4707">
        <v>0</v>
      </c>
      <c r="EW4707">
        <v>0</v>
      </c>
      <c r="EX4707">
        <v>0</v>
      </c>
      <c r="EY4707">
        <v>0</v>
      </c>
      <c r="EZ4707">
        <v>0</v>
      </c>
      <c r="FA4707">
        <v>0</v>
      </c>
      <c r="FB4707">
        <v>0</v>
      </c>
      <c r="FC4707">
        <v>2775500.2511240593</v>
      </c>
      <c r="FD4707">
        <v>1922058.3078923272</v>
      </c>
      <c r="FE4707">
        <v>2268825.1248440477</v>
      </c>
      <c r="FF4707">
        <v>0</v>
      </c>
      <c r="FG4707">
        <v>0</v>
      </c>
      <c r="FH4707">
        <v>0</v>
      </c>
      <c r="FI4707">
        <v>0</v>
      </c>
      <c r="FJ4707">
        <v>0</v>
      </c>
      <c r="FK4707">
        <v>0</v>
      </c>
      <c r="FL4707">
        <v>0</v>
      </c>
      <c r="FM4707">
        <v>0</v>
      </c>
      <c r="FN4707">
        <v>0</v>
      </c>
      <c r="FO4707">
        <v>0</v>
      </c>
      <c r="FP4707">
        <v>0</v>
      </c>
      <c r="FQ4707">
        <v>0</v>
      </c>
      <c r="FR4707">
        <v>0</v>
      </c>
      <c r="FS4707">
        <v>0</v>
      </c>
      <c r="FT4707">
        <v>0</v>
      </c>
      <c r="FU4707">
        <v>5521528.295761181</v>
      </c>
      <c r="FV4707">
        <v>3778776.178347812</v>
      </c>
      <c r="FW4707">
        <v>4051987.7805688102</v>
      </c>
    </row>
    <row r="4708" spans="1:179" x14ac:dyDescent="0.25">
      <c r="A4708" s="1" t="s">
        <v>4885</v>
      </c>
      <c r="B4708">
        <v>0</v>
      </c>
      <c r="C4708">
        <v>0</v>
      </c>
      <c r="D4708">
        <v>0</v>
      </c>
      <c r="E4708">
        <v>0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0</v>
      </c>
      <c r="DU4708">
        <v>0</v>
      </c>
      <c r="DV4708">
        <v>0</v>
      </c>
      <c r="DW4708">
        <v>0</v>
      </c>
      <c r="DX4708">
        <v>0</v>
      </c>
      <c r="DY4708">
        <v>0</v>
      </c>
      <c r="DZ4708">
        <v>0</v>
      </c>
      <c r="EA4708">
        <v>0</v>
      </c>
      <c r="EB4708">
        <v>0</v>
      </c>
      <c r="EC4708">
        <v>0</v>
      </c>
      <c r="ED4708">
        <v>0</v>
      </c>
      <c r="EE4708">
        <v>0</v>
      </c>
      <c r="EF4708">
        <v>0</v>
      </c>
      <c r="EG4708">
        <v>0</v>
      </c>
      <c r="EH4708">
        <v>0</v>
      </c>
      <c r="EI4708">
        <v>0</v>
      </c>
      <c r="EJ4708">
        <v>0</v>
      </c>
      <c r="EK4708">
        <v>0</v>
      </c>
      <c r="EL4708">
        <v>0</v>
      </c>
      <c r="EM4708">
        <v>0</v>
      </c>
      <c r="EN4708">
        <v>0</v>
      </c>
      <c r="EO4708">
        <v>0</v>
      </c>
      <c r="EP4708">
        <v>0</v>
      </c>
      <c r="EQ4708">
        <v>0</v>
      </c>
      <c r="ER4708">
        <v>0</v>
      </c>
      <c r="ES4708">
        <v>0</v>
      </c>
      <c r="ET4708">
        <v>0</v>
      </c>
      <c r="EU4708">
        <v>0</v>
      </c>
      <c r="EV4708">
        <v>0</v>
      </c>
      <c r="EW4708">
        <v>0</v>
      </c>
      <c r="EX4708">
        <v>0</v>
      </c>
      <c r="EY4708">
        <v>0</v>
      </c>
      <c r="EZ4708">
        <v>0</v>
      </c>
      <c r="FA4708">
        <v>0</v>
      </c>
      <c r="FB4708">
        <v>0</v>
      </c>
      <c r="FC4708">
        <v>2636144.482799245</v>
      </c>
      <c r="FD4708">
        <v>1821372.1258741748</v>
      </c>
      <c r="FE4708">
        <v>2166139.7352046669</v>
      </c>
      <c r="FF4708">
        <v>0</v>
      </c>
      <c r="FG4708">
        <v>0</v>
      </c>
      <c r="FH4708">
        <v>0</v>
      </c>
      <c r="FI4708">
        <v>0</v>
      </c>
      <c r="FJ4708">
        <v>0</v>
      </c>
      <c r="FK4708">
        <v>0</v>
      </c>
      <c r="FL4708">
        <v>0</v>
      </c>
      <c r="FM4708">
        <v>0</v>
      </c>
      <c r="FN4708">
        <v>0</v>
      </c>
      <c r="FO4708">
        <v>0</v>
      </c>
      <c r="FP4708">
        <v>0</v>
      </c>
      <c r="FQ4708">
        <v>0</v>
      </c>
      <c r="FR4708">
        <v>0</v>
      </c>
      <c r="FS4708">
        <v>0</v>
      </c>
      <c r="FT4708">
        <v>0</v>
      </c>
      <c r="FU4708">
        <v>5233618.0865437724</v>
      </c>
      <c r="FV4708">
        <v>3557784.6466187863</v>
      </c>
      <c r="FW4708">
        <v>3836630.3197384789</v>
      </c>
    </row>
    <row r="4709" spans="1:179" x14ac:dyDescent="0.25">
      <c r="A4709" s="1" t="s">
        <v>4886</v>
      </c>
      <c r="B4709">
        <v>0</v>
      </c>
      <c r="C4709">
        <v>0</v>
      </c>
      <c r="D4709">
        <v>0</v>
      </c>
      <c r="E4709">
        <v>0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0</v>
      </c>
      <c r="DU4709">
        <v>0</v>
      </c>
      <c r="DV4709">
        <v>0</v>
      </c>
      <c r="DW4709">
        <v>0</v>
      </c>
      <c r="DX4709">
        <v>0</v>
      </c>
      <c r="DY4709">
        <v>0</v>
      </c>
      <c r="DZ4709">
        <v>0</v>
      </c>
      <c r="EA4709">
        <v>0</v>
      </c>
      <c r="EB4709">
        <v>0</v>
      </c>
      <c r="EC4709">
        <v>0</v>
      </c>
      <c r="ED4709">
        <v>0</v>
      </c>
      <c r="EE4709">
        <v>0</v>
      </c>
      <c r="EF4709">
        <v>0</v>
      </c>
      <c r="EG4709">
        <v>0</v>
      </c>
      <c r="EH4709">
        <v>0</v>
      </c>
      <c r="EI4709">
        <v>0</v>
      </c>
      <c r="EJ4709">
        <v>0</v>
      </c>
      <c r="EK4709">
        <v>0</v>
      </c>
      <c r="EL4709">
        <v>0</v>
      </c>
      <c r="EM4709">
        <v>0</v>
      </c>
      <c r="EN4709">
        <v>0</v>
      </c>
      <c r="EO4709">
        <v>0</v>
      </c>
      <c r="EP4709">
        <v>0</v>
      </c>
      <c r="EQ4709">
        <v>0</v>
      </c>
      <c r="ER4709">
        <v>0</v>
      </c>
      <c r="ES4709">
        <v>0</v>
      </c>
      <c r="ET4709">
        <v>0</v>
      </c>
      <c r="EU4709">
        <v>0</v>
      </c>
      <c r="EV4709">
        <v>0</v>
      </c>
      <c r="EW4709">
        <v>0</v>
      </c>
      <c r="EX4709">
        <v>0</v>
      </c>
      <c r="EY4709">
        <v>0</v>
      </c>
      <c r="EZ4709">
        <v>0</v>
      </c>
      <c r="FA4709">
        <v>0</v>
      </c>
      <c r="FB4709">
        <v>0</v>
      </c>
      <c r="FC4709">
        <v>2572645.6234577419</v>
      </c>
      <c r="FD4709">
        <v>1781254.6728385156</v>
      </c>
      <c r="FE4709">
        <v>2118046.8109827847</v>
      </c>
      <c r="FF4709">
        <v>0</v>
      </c>
      <c r="FG4709">
        <v>0</v>
      </c>
      <c r="FH4709">
        <v>0</v>
      </c>
      <c r="FI4709">
        <v>0</v>
      </c>
      <c r="FJ4709">
        <v>0</v>
      </c>
      <c r="FK4709">
        <v>0</v>
      </c>
      <c r="FL4709">
        <v>0</v>
      </c>
      <c r="FM4709">
        <v>0</v>
      </c>
      <c r="FN4709">
        <v>0</v>
      </c>
      <c r="FO4709">
        <v>0</v>
      </c>
      <c r="FP4709">
        <v>0</v>
      </c>
      <c r="FQ4709">
        <v>0</v>
      </c>
      <c r="FR4709">
        <v>0</v>
      </c>
      <c r="FS4709">
        <v>0</v>
      </c>
      <c r="FT4709">
        <v>0</v>
      </c>
      <c r="FU4709">
        <v>5104765.4904291257</v>
      </c>
      <c r="FV4709">
        <v>3476386.5647158404</v>
      </c>
      <c r="FW4709">
        <v>3750082.1623562607</v>
      </c>
    </row>
    <row r="4710" spans="1:179" x14ac:dyDescent="0.25">
      <c r="A4710" s="1" t="s">
        <v>4887</v>
      </c>
      <c r="B4710">
        <v>0</v>
      </c>
      <c r="C4710">
        <v>0</v>
      </c>
      <c r="D4710">
        <v>0</v>
      </c>
      <c r="E4710">
        <v>0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0</v>
      </c>
      <c r="DU4710">
        <v>0</v>
      </c>
      <c r="DV4710">
        <v>0</v>
      </c>
      <c r="DW4710">
        <v>0</v>
      </c>
      <c r="DX4710">
        <v>0</v>
      </c>
      <c r="DY4710">
        <v>0</v>
      </c>
      <c r="DZ4710">
        <v>0</v>
      </c>
      <c r="EA4710">
        <v>0</v>
      </c>
      <c r="EB4710">
        <v>0</v>
      </c>
      <c r="EC4710">
        <v>0</v>
      </c>
      <c r="ED4710">
        <v>0</v>
      </c>
      <c r="EE4710">
        <v>0</v>
      </c>
      <c r="EF4710">
        <v>0</v>
      </c>
      <c r="EG4710">
        <v>0</v>
      </c>
      <c r="EH4710">
        <v>0</v>
      </c>
      <c r="EI4710">
        <v>0</v>
      </c>
      <c r="EJ4710">
        <v>0</v>
      </c>
      <c r="EK4710">
        <v>0</v>
      </c>
      <c r="EL4710">
        <v>0</v>
      </c>
      <c r="EM4710">
        <v>0</v>
      </c>
      <c r="EN4710">
        <v>0</v>
      </c>
      <c r="EO4710">
        <v>0</v>
      </c>
      <c r="EP4710">
        <v>0</v>
      </c>
      <c r="EQ4710">
        <v>0</v>
      </c>
      <c r="ER4710">
        <v>0</v>
      </c>
      <c r="ES4710">
        <v>0</v>
      </c>
      <c r="ET4710">
        <v>0</v>
      </c>
      <c r="EU4710">
        <v>0</v>
      </c>
      <c r="EV4710">
        <v>0</v>
      </c>
      <c r="EW4710">
        <v>0</v>
      </c>
      <c r="EX4710">
        <v>0</v>
      </c>
      <c r="EY4710">
        <v>0</v>
      </c>
      <c r="EZ4710">
        <v>0</v>
      </c>
      <c r="FA4710">
        <v>0</v>
      </c>
      <c r="FB4710">
        <v>0</v>
      </c>
      <c r="FC4710">
        <v>2519076.4712414825</v>
      </c>
      <c r="FD4710">
        <v>1745108.9242358471</v>
      </c>
      <c r="FE4710">
        <v>2073670.4227652135</v>
      </c>
      <c r="FF4710">
        <v>0</v>
      </c>
      <c r="FG4710">
        <v>0</v>
      </c>
      <c r="FH4710">
        <v>0</v>
      </c>
      <c r="FI4710">
        <v>0</v>
      </c>
      <c r="FJ4710">
        <v>0</v>
      </c>
      <c r="FK4710">
        <v>0</v>
      </c>
      <c r="FL4710">
        <v>0</v>
      </c>
      <c r="FM4710">
        <v>0</v>
      </c>
      <c r="FN4710">
        <v>0</v>
      </c>
      <c r="FO4710">
        <v>0</v>
      </c>
      <c r="FP4710">
        <v>0</v>
      </c>
      <c r="FQ4710">
        <v>0</v>
      </c>
      <c r="FR4710">
        <v>0</v>
      </c>
      <c r="FS4710">
        <v>0</v>
      </c>
      <c r="FT4710">
        <v>0</v>
      </c>
      <c r="FU4710">
        <v>4984913.1406686846</v>
      </c>
      <c r="FV4710">
        <v>3398921.4138015592</v>
      </c>
      <c r="FW4710">
        <v>3667060.5438949279</v>
      </c>
    </row>
    <row r="4711" spans="1:179" x14ac:dyDescent="0.25">
      <c r="A4711" s="1" t="s">
        <v>4888</v>
      </c>
      <c r="B4711">
        <v>0</v>
      </c>
      <c r="C4711">
        <v>0</v>
      </c>
      <c r="D4711">
        <v>0</v>
      </c>
      <c r="E4711">
        <v>0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0</v>
      </c>
      <c r="DN4711">
        <v>0</v>
      </c>
      <c r="DO4711">
        <v>0</v>
      </c>
      <c r="DP4711">
        <v>0</v>
      </c>
      <c r="DQ4711">
        <v>0</v>
      </c>
      <c r="DR4711">
        <v>0</v>
      </c>
      <c r="DS4711">
        <v>0</v>
      </c>
      <c r="DT4711">
        <v>0</v>
      </c>
      <c r="DU4711">
        <v>0</v>
      </c>
      <c r="DV4711">
        <v>0</v>
      </c>
      <c r="DW4711">
        <v>0</v>
      </c>
      <c r="DX4711">
        <v>0</v>
      </c>
      <c r="DY4711">
        <v>0</v>
      </c>
      <c r="DZ4711">
        <v>0</v>
      </c>
      <c r="EA4711">
        <v>0</v>
      </c>
      <c r="EB4711">
        <v>0</v>
      </c>
      <c r="EC4711">
        <v>0</v>
      </c>
      <c r="ED4711">
        <v>0</v>
      </c>
      <c r="EE4711">
        <v>0</v>
      </c>
      <c r="EF4711">
        <v>0</v>
      </c>
      <c r="EG4711">
        <v>0</v>
      </c>
      <c r="EH4711">
        <v>0</v>
      </c>
      <c r="EI4711">
        <v>0</v>
      </c>
      <c r="EJ4711">
        <v>0</v>
      </c>
      <c r="EK4711">
        <v>0</v>
      </c>
      <c r="EL4711">
        <v>0</v>
      </c>
      <c r="EM4711">
        <v>0</v>
      </c>
      <c r="EN4711">
        <v>0</v>
      </c>
      <c r="EO4711">
        <v>0</v>
      </c>
      <c r="EP4711">
        <v>0</v>
      </c>
      <c r="EQ4711">
        <v>0</v>
      </c>
      <c r="ER4711">
        <v>0</v>
      </c>
      <c r="ES4711">
        <v>0</v>
      </c>
      <c r="ET4711">
        <v>0</v>
      </c>
      <c r="EU4711">
        <v>0</v>
      </c>
      <c r="EV4711">
        <v>0</v>
      </c>
      <c r="EW4711">
        <v>0</v>
      </c>
      <c r="EX4711">
        <v>0</v>
      </c>
      <c r="EY4711">
        <v>0</v>
      </c>
      <c r="EZ4711">
        <v>0</v>
      </c>
      <c r="FA4711">
        <v>0</v>
      </c>
      <c r="FB4711">
        <v>0</v>
      </c>
      <c r="FC4711">
        <v>2658234.5100364401</v>
      </c>
      <c r="FD4711">
        <v>1854638.5976368007</v>
      </c>
      <c r="FE4711">
        <v>2157742.5661279452</v>
      </c>
      <c r="FF4711">
        <v>0</v>
      </c>
      <c r="FG4711">
        <v>0</v>
      </c>
      <c r="FH4711">
        <v>0</v>
      </c>
      <c r="FI4711">
        <v>0</v>
      </c>
      <c r="FJ4711">
        <v>0</v>
      </c>
      <c r="FK4711">
        <v>0</v>
      </c>
      <c r="FL4711">
        <v>0</v>
      </c>
      <c r="FM4711">
        <v>0</v>
      </c>
      <c r="FN4711">
        <v>0</v>
      </c>
      <c r="FO4711">
        <v>0</v>
      </c>
      <c r="FP4711">
        <v>0</v>
      </c>
      <c r="FQ4711">
        <v>0</v>
      </c>
      <c r="FR4711">
        <v>0</v>
      </c>
      <c r="FS4711">
        <v>0</v>
      </c>
      <c r="FT4711">
        <v>0</v>
      </c>
      <c r="FU4711">
        <v>5218910.58719391</v>
      </c>
      <c r="FV4711">
        <v>3645097.924524508</v>
      </c>
      <c r="FW4711">
        <v>3874601.7548870631</v>
      </c>
    </row>
    <row r="4712" spans="1:179" x14ac:dyDescent="0.25">
      <c r="A4712" s="1" t="s">
        <v>4889</v>
      </c>
      <c r="B4712">
        <v>0</v>
      </c>
      <c r="C4712">
        <v>0</v>
      </c>
      <c r="D4712">
        <v>0</v>
      </c>
      <c r="E4712">
        <v>0</v>
      </c>
      <c r="F4712">
        <v>0</v>
      </c>
      <c r="G4712">
        <v>0</v>
      </c>
      <c r="H4712">
        <v>0</v>
      </c>
      <c r="I4712">
        <v>0</v>
      </c>
      <c r="J4712">
        <v>0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0</v>
      </c>
      <c r="DU4712">
        <v>0</v>
      </c>
      <c r="DV4712">
        <v>0</v>
      </c>
      <c r="DW4712">
        <v>0</v>
      </c>
      <c r="DX4712">
        <v>0</v>
      </c>
      <c r="DY4712">
        <v>0</v>
      </c>
      <c r="DZ4712">
        <v>0</v>
      </c>
      <c r="EA4712">
        <v>0</v>
      </c>
      <c r="EB4712">
        <v>0</v>
      </c>
      <c r="EC4712">
        <v>0</v>
      </c>
      <c r="ED4712">
        <v>0</v>
      </c>
      <c r="EE4712">
        <v>0</v>
      </c>
      <c r="EF4712">
        <v>0</v>
      </c>
      <c r="EG4712">
        <v>0</v>
      </c>
      <c r="EH4712">
        <v>0</v>
      </c>
      <c r="EI4712">
        <v>0</v>
      </c>
      <c r="EJ4712">
        <v>0</v>
      </c>
      <c r="EK4712">
        <v>0</v>
      </c>
      <c r="EL4712">
        <v>0</v>
      </c>
      <c r="EM4712">
        <v>0</v>
      </c>
      <c r="EN4712">
        <v>0</v>
      </c>
      <c r="EO4712">
        <v>0</v>
      </c>
      <c r="EP4712">
        <v>0</v>
      </c>
      <c r="EQ4712">
        <v>0</v>
      </c>
      <c r="ER4712">
        <v>0</v>
      </c>
      <c r="ES4712">
        <v>0</v>
      </c>
      <c r="ET4712">
        <v>0</v>
      </c>
      <c r="EU4712">
        <v>0</v>
      </c>
      <c r="EV4712">
        <v>0</v>
      </c>
      <c r="EW4712">
        <v>0</v>
      </c>
      <c r="EX4712">
        <v>0</v>
      </c>
      <c r="EY4712">
        <v>0</v>
      </c>
      <c r="EZ4712">
        <v>0</v>
      </c>
      <c r="FA4712">
        <v>0</v>
      </c>
      <c r="FB4712">
        <v>0</v>
      </c>
      <c r="FC4712">
        <v>3108056.6926232204</v>
      </c>
      <c r="FD4712">
        <v>2141428.6266096793</v>
      </c>
      <c r="FE4712">
        <v>2400996.785537743</v>
      </c>
      <c r="FF4712">
        <v>0</v>
      </c>
      <c r="FG4712">
        <v>0</v>
      </c>
      <c r="FH4712">
        <v>0</v>
      </c>
      <c r="FI4712">
        <v>0</v>
      </c>
      <c r="FJ4712">
        <v>0</v>
      </c>
      <c r="FK4712">
        <v>0</v>
      </c>
      <c r="FL4712">
        <v>0</v>
      </c>
      <c r="FM4712">
        <v>0</v>
      </c>
      <c r="FN4712">
        <v>0</v>
      </c>
      <c r="FO4712">
        <v>0</v>
      </c>
      <c r="FP4712">
        <v>0</v>
      </c>
      <c r="FQ4712">
        <v>0</v>
      </c>
      <c r="FR4712">
        <v>0</v>
      </c>
      <c r="FS4712">
        <v>0</v>
      </c>
      <c r="FT4712">
        <v>0</v>
      </c>
      <c r="FU4712">
        <v>5910626.320808176</v>
      </c>
      <c r="FV4712">
        <v>4275742.5150375357</v>
      </c>
      <c r="FW4712">
        <v>4433597.1089027254</v>
      </c>
    </row>
    <row r="4713" spans="1:179" x14ac:dyDescent="0.25">
      <c r="A4713" s="1" t="s">
        <v>4890</v>
      </c>
      <c r="B4713">
        <v>0</v>
      </c>
      <c r="C4713">
        <v>0</v>
      </c>
      <c r="D4713">
        <v>388800</v>
      </c>
      <c r="E4713">
        <v>0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842400</v>
      </c>
      <c r="AH4713">
        <v>90720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3419008.058791094</v>
      </c>
      <c r="BT4713">
        <v>262065.71482647979</v>
      </c>
      <c r="BU4713">
        <v>4670600.3043485284</v>
      </c>
      <c r="BV4713">
        <v>3188523.120138301</v>
      </c>
      <c r="BW4713">
        <v>4546349.4553346401</v>
      </c>
      <c r="BX4713">
        <v>1688659.7503841785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4487395.8517635213</v>
      </c>
      <c r="CL4713">
        <v>1560247.741903706</v>
      </c>
      <c r="CM4713">
        <v>4473268.5593756698</v>
      </c>
      <c r="CN4713">
        <v>1418340.1538846865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0</v>
      </c>
      <c r="DF4713">
        <v>0</v>
      </c>
      <c r="DG4713">
        <v>0</v>
      </c>
      <c r="DH4713">
        <v>0</v>
      </c>
      <c r="DI4713">
        <v>0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0</v>
      </c>
      <c r="DU4713">
        <v>0</v>
      </c>
      <c r="DV4713">
        <v>0</v>
      </c>
      <c r="DW4713">
        <v>0</v>
      </c>
      <c r="DX4713">
        <v>0</v>
      </c>
      <c r="DY4713">
        <v>0</v>
      </c>
      <c r="DZ4713">
        <v>0</v>
      </c>
      <c r="EA4713">
        <v>0</v>
      </c>
      <c r="EB4713">
        <v>0</v>
      </c>
      <c r="EC4713">
        <v>0</v>
      </c>
      <c r="ED4713">
        <v>0</v>
      </c>
      <c r="EE4713">
        <v>0</v>
      </c>
      <c r="EF4713">
        <v>0</v>
      </c>
      <c r="EG4713">
        <v>0</v>
      </c>
      <c r="EH4713">
        <v>0</v>
      </c>
      <c r="EI4713">
        <v>0</v>
      </c>
      <c r="EJ4713">
        <v>0</v>
      </c>
      <c r="EK4713">
        <v>0</v>
      </c>
      <c r="EL4713">
        <v>0</v>
      </c>
      <c r="EM4713">
        <v>0</v>
      </c>
      <c r="EN4713">
        <v>0</v>
      </c>
      <c r="EO4713">
        <v>0</v>
      </c>
      <c r="EP4713">
        <v>0</v>
      </c>
      <c r="EQ4713">
        <v>0</v>
      </c>
      <c r="ER4713">
        <v>0</v>
      </c>
      <c r="ES4713">
        <v>0</v>
      </c>
      <c r="ET4713">
        <v>0</v>
      </c>
      <c r="EU4713">
        <v>0</v>
      </c>
      <c r="EV4713">
        <v>0</v>
      </c>
      <c r="EW4713">
        <v>0</v>
      </c>
      <c r="EX4713">
        <v>0</v>
      </c>
      <c r="EY4713">
        <v>0</v>
      </c>
      <c r="EZ4713">
        <v>0</v>
      </c>
      <c r="FA4713">
        <v>0</v>
      </c>
      <c r="FB4713">
        <v>0</v>
      </c>
      <c r="FC4713">
        <v>3739412.702996593</v>
      </c>
      <c r="FD4713">
        <v>2527803.143604245</v>
      </c>
      <c r="FE4713">
        <v>2739589.3635992445</v>
      </c>
      <c r="FF4713">
        <v>0</v>
      </c>
      <c r="FG4713">
        <v>0</v>
      </c>
      <c r="FH4713">
        <v>0</v>
      </c>
      <c r="FI4713">
        <v>0</v>
      </c>
      <c r="FJ4713">
        <v>0</v>
      </c>
      <c r="FK4713">
        <v>0</v>
      </c>
      <c r="FL4713">
        <v>0</v>
      </c>
      <c r="FM4713">
        <v>0</v>
      </c>
      <c r="FN4713">
        <v>0</v>
      </c>
      <c r="FO4713">
        <v>0</v>
      </c>
      <c r="FP4713">
        <v>0</v>
      </c>
      <c r="FQ4713">
        <v>0</v>
      </c>
      <c r="FR4713">
        <v>0</v>
      </c>
      <c r="FS4713">
        <v>0</v>
      </c>
      <c r="FT4713">
        <v>0</v>
      </c>
      <c r="FU4713">
        <v>6362447.2585774567</v>
      </c>
      <c r="FV4713">
        <v>5123677.8875711486</v>
      </c>
      <c r="FW4713">
        <v>5201640.9399048584</v>
      </c>
    </row>
    <row r="4714" spans="1:179" x14ac:dyDescent="0.25">
      <c r="A4714" s="1" t="s">
        <v>4891</v>
      </c>
      <c r="B4714">
        <v>0</v>
      </c>
      <c r="C4714">
        <v>0</v>
      </c>
      <c r="D4714">
        <v>777600</v>
      </c>
      <c r="E4714">
        <v>0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2343600</v>
      </c>
      <c r="U4714">
        <v>0</v>
      </c>
      <c r="V4714">
        <v>1171800</v>
      </c>
      <c r="W4714">
        <v>1171800</v>
      </c>
      <c r="X4714">
        <v>0</v>
      </c>
      <c r="Y4714">
        <v>0</v>
      </c>
      <c r="Z4714">
        <v>0</v>
      </c>
      <c r="AA4714">
        <v>233280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1684800</v>
      </c>
      <c r="AH4714">
        <v>1814400</v>
      </c>
      <c r="AI4714">
        <v>0</v>
      </c>
      <c r="AJ4714">
        <v>518400</v>
      </c>
      <c r="AK4714">
        <v>0</v>
      </c>
      <c r="AL4714">
        <v>2332800</v>
      </c>
      <c r="AM4714">
        <v>0</v>
      </c>
      <c r="AN4714">
        <v>0</v>
      </c>
      <c r="AO4714">
        <v>0</v>
      </c>
      <c r="AP4714">
        <v>0</v>
      </c>
      <c r="AQ4714">
        <v>2332800</v>
      </c>
      <c r="AR4714">
        <v>0</v>
      </c>
      <c r="AS4714">
        <v>2332800</v>
      </c>
      <c r="AT4714">
        <v>1166400</v>
      </c>
      <c r="AU4714">
        <v>0</v>
      </c>
      <c r="AV4714">
        <v>518400</v>
      </c>
      <c r="AW4714">
        <v>129600</v>
      </c>
      <c r="AX4714">
        <v>0</v>
      </c>
      <c r="AY4714">
        <v>0</v>
      </c>
      <c r="AZ4714">
        <v>5961600</v>
      </c>
      <c r="BA4714">
        <v>2592000</v>
      </c>
      <c r="BB4714">
        <v>1814400</v>
      </c>
      <c r="BC4714">
        <v>0</v>
      </c>
      <c r="BD4714">
        <v>2462400</v>
      </c>
      <c r="BE4714">
        <v>0</v>
      </c>
      <c r="BF4714">
        <v>0</v>
      </c>
      <c r="BG4714">
        <v>648000</v>
      </c>
      <c r="BH4714">
        <v>0</v>
      </c>
      <c r="BI4714">
        <v>0</v>
      </c>
      <c r="BJ4714">
        <v>0</v>
      </c>
      <c r="BK4714">
        <v>0</v>
      </c>
      <c r="BL4714">
        <v>777600</v>
      </c>
      <c r="BM4714">
        <v>129600</v>
      </c>
      <c r="BN4714">
        <v>388800</v>
      </c>
      <c r="BO4714">
        <v>259200</v>
      </c>
      <c r="BP4714">
        <v>518400</v>
      </c>
      <c r="BQ4714">
        <v>518400</v>
      </c>
      <c r="BR4714">
        <v>518400</v>
      </c>
      <c r="BS4714">
        <v>6871428.3373376131</v>
      </c>
      <c r="BT4714">
        <v>202522.4954596262</v>
      </c>
      <c r="BU4714">
        <v>9133376.816615589</v>
      </c>
      <c r="BV4714">
        <v>3127587.9931840179</v>
      </c>
      <c r="BW4714">
        <v>9205339.43220005</v>
      </c>
      <c r="BX4714">
        <v>638973.7254012808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4584720.6047837166</v>
      </c>
      <c r="CJ4714">
        <v>1852334.4342061323</v>
      </c>
      <c r="CK4714">
        <v>9250790.8878024444</v>
      </c>
      <c r="CL4714">
        <v>249058.47432772434</v>
      </c>
      <c r="CM4714">
        <v>9128634.7011325248</v>
      </c>
      <c r="CN4714">
        <v>188669.41654681723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0</v>
      </c>
      <c r="DA4714">
        <v>4726552.1366212182</v>
      </c>
      <c r="DB4714">
        <v>4726552.1366212182</v>
      </c>
      <c r="DC4714">
        <v>9280042.7342406157</v>
      </c>
      <c r="DD4714">
        <v>4642894.4116288899</v>
      </c>
      <c r="DE4714">
        <v>0</v>
      </c>
      <c r="DF4714">
        <v>0</v>
      </c>
      <c r="DG4714">
        <v>0</v>
      </c>
      <c r="DH4714">
        <v>0</v>
      </c>
      <c r="DI4714">
        <v>0</v>
      </c>
      <c r="DJ4714">
        <v>0</v>
      </c>
      <c r="DK4714">
        <v>9412046.119910365</v>
      </c>
      <c r="DL4714">
        <v>8665409.2447862327</v>
      </c>
      <c r="DM4714">
        <v>0</v>
      </c>
      <c r="DN4714">
        <v>0</v>
      </c>
      <c r="DO4714">
        <v>0</v>
      </c>
      <c r="DP4714">
        <v>0</v>
      </c>
      <c r="DQ4714">
        <v>0</v>
      </c>
      <c r="DR4714">
        <v>0</v>
      </c>
      <c r="DS4714">
        <v>0</v>
      </c>
      <c r="DT4714">
        <v>0</v>
      </c>
      <c r="DU4714">
        <v>0</v>
      </c>
      <c r="DV4714">
        <v>0</v>
      </c>
      <c r="DW4714">
        <v>7044743.0683130194</v>
      </c>
      <c r="DX4714">
        <v>329450.11336733971</v>
      </c>
      <c r="DY4714">
        <v>2153499.8321250477</v>
      </c>
      <c r="DZ4714">
        <v>3927511.2071172125</v>
      </c>
      <c r="EA4714">
        <v>6634747.2217888637</v>
      </c>
      <c r="EB4714">
        <v>9433844.6401779652</v>
      </c>
      <c r="EC4714">
        <v>9433844.6401779652</v>
      </c>
      <c r="ED4714">
        <v>7166657.9890318438</v>
      </c>
      <c r="EE4714">
        <v>8981107.6530496944</v>
      </c>
      <c r="EF4714">
        <v>1979059.4173507786</v>
      </c>
      <c r="EG4714">
        <v>817649.96068396897</v>
      </c>
      <c r="EH4714">
        <v>745378.75242821313</v>
      </c>
      <c r="EI4714">
        <v>9367168.547383178</v>
      </c>
      <c r="EJ4714">
        <v>5919950.6559765851</v>
      </c>
      <c r="EK4714">
        <v>9357960.8506570701</v>
      </c>
      <c r="EL4714">
        <v>8055611.4147877451</v>
      </c>
      <c r="EM4714">
        <v>9343535.6134534907</v>
      </c>
      <c r="EN4714">
        <v>7391423.5692208363</v>
      </c>
      <c r="EO4714">
        <v>9364427.6017658263</v>
      </c>
      <c r="EP4714">
        <v>8710304.2730066255</v>
      </c>
      <c r="EQ4714">
        <v>3438673.7642930965</v>
      </c>
      <c r="ER4714">
        <v>9232258.382265104</v>
      </c>
      <c r="ES4714">
        <v>4036371.6256900718</v>
      </c>
      <c r="ET4714">
        <v>5576935.9677422727</v>
      </c>
      <c r="EU4714">
        <v>7175453.4193928</v>
      </c>
      <c r="EV4714">
        <v>6906287.0862692203</v>
      </c>
      <c r="EW4714">
        <v>9306998.854632901</v>
      </c>
      <c r="EX4714">
        <v>7088845.3357481575</v>
      </c>
      <c r="EY4714">
        <v>2226519.8150511365</v>
      </c>
      <c r="EZ4714">
        <v>9239316.658211343</v>
      </c>
      <c r="FA4714">
        <v>3948117.0969298654</v>
      </c>
      <c r="FB4714">
        <v>9429261.4887054935</v>
      </c>
      <c r="FC4714">
        <v>4321982.1354117934</v>
      </c>
      <c r="FD4714">
        <v>3549738.9606247284</v>
      </c>
      <c r="FE4714">
        <v>3171559.18694566</v>
      </c>
      <c r="FF4714">
        <v>6409165.6995254196</v>
      </c>
      <c r="FG4714">
        <v>6409165.6995254196</v>
      </c>
      <c r="FH4714">
        <v>6409165.6995254196</v>
      </c>
      <c r="FI4714">
        <v>6409165.6995254196</v>
      </c>
      <c r="FJ4714">
        <v>6388712.0309408158</v>
      </c>
      <c r="FK4714">
        <v>5451369.4584009685</v>
      </c>
      <c r="FL4714">
        <v>6017533.7550921477</v>
      </c>
      <c r="FM4714">
        <v>6399238.0448549557</v>
      </c>
      <c r="FN4714">
        <v>6402457.0838928903</v>
      </c>
      <c r="FO4714">
        <v>6391606.4671925213</v>
      </c>
      <c r="FP4714">
        <v>6391606.4671925213</v>
      </c>
      <c r="FQ4714">
        <v>5458081.0292183887</v>
      </c>
      <c r="FR4714">
        <v>6407130.7517956076</v>
      </c>
      <c r="FS4714">
        <v>6407130.7517956076</v>
      </c>
      <c r="FT4714">
        <v>6409165.6995254196</v>
      </c>
      <c r="FU4714">
        <v>6409165.6995254196</v>
      </c>
      <c r="FV4714">
        <v>6149141.084357949</v>
      </c>
      <c r="FW4714">
        <v>6124026.0839679055</v>
      </c>
    </row>
    <row r="4715" spans="1:179" x14ac:dyDescent="0.25">
      <c r="A4715" s="1" t="s">
        <v>4892</v>
      </c>
      <c r="B4715">
        <v>0</v>
      </c>
      <c r="C4715">
        <v>0</v>
      </c>
      <c r="D4715">
        <v>777600</v>
      </c>
      <c r="E4715">
        <v>0</v>
      </c>
      <c r="F4715">
        <v>0</v>
      </c>
      <c r="G4715">
        <v>0</v>
      </c>
      <c r="H4715">
        <v>0</v>
      </c>
      <c r="I4715">
        <v>19440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1171800</v>
      </c>
      <c r="U4715">
        <v>0</v>
      </c>
      <c r="V4715">
        <v>2343600</v>
      </c>
      <c r="W4715">
        <v>2343600</v>
      </c>
      <c r="X4715">
        <v>1166400</v>
      </c>
      <c r="Y4715">
        <v>2332800</v>
      </c>
      <c r="Z4715">
        <v>1166400</v>
      </c>
      <c r="AA4715">
        <v>2332800</v>
      </c>
      <c r="AB4715">
        <v>1166400</v>
      </c>
      <c r="AC4715">
        <v>1166400</v>
      </c>
      <c r="AD4715">
        <v>0</v>
      </c>
      <c r="AE4715">
        <v>0</v>
      </c>
      <c r="AF4715">
        <v>0</v>
      </c>
      <c r="AG4715">
        <v>1684800</v>
      </c>
      <c r="AH4715">
        <v>1814400</v>
      </c>
      <c r="AI4715">
        <v>0</v>
      </c>
      <c r="AJ4715">
        <v>1036800</v>
      </c>
      <c r="AK4715">
        <v>1555200</v>
      </c>
      <c r="AL4715">
        <v>2332800</v>
      </c>
      <c r="AM4715">
        <v>2332800</v>
      </c>
      <c r="AN4715">
        <v>2332800</v>
      </c>
      <c r="AO4715">
        <v>2332800</v>
      </c>
      <c r="AP4715">
        <v>2332800</v>
      </c>
      <c r="AQ4715">
        <v>0</v>
      </c>
      <c r="AR4715">
        <v>2332800</v>
      </c>
      <c r="AS4715">
        <v>2332800</v>
      </c>
      <c r="AT4715">
        <v>2332800</v>
      </c>
      <c r="AU4715">
        <v>0</v>
      </c>
      <c r="AV4715">
        <v>518400</v>
      </c>
      <c r="AW4715">
        <v>129600</v>
      </c>
      <c r="AX4715">
        <v>0</v>
      </c>
      <c r="AY4715">
        <v>0</v>
      </c>
      <c r="AZ4715">
        <v>5961600</v>
      </c>
      <c r="BA4715">
        <v>2592000</v>
      </c>
      <c r="BB4715">
        <v>1814400</v>
      </c>
      <c r="BC4715">
        <v>0</v>
      </c>
      <c r="BD4715">
        <v>2462400</v>
      </c>
      <c r="BE4715">
        <v>0</v>
      </c>
      <c r="BF4715">
        <v>0</v>
      </c>
      <c r="BG4715">
        <v>648000</v>
      </c>
      <c r="BH4715">
        <v>0</v>
      </c>
      <c r="BI4715">
        <v>0</v>
      </c>
      <c r="BJ4715">
        <v>0</v>
      </c>
      <c r="BK4715">
        <v>0</v>
      </c>
      <c r="BL4715">
        <v>777600</v>
      </c>
      <c r="BM4715">
        <v>129600</v>
      </c>
      <c r="BN4715">
        <v>388800</v>
      </c>
      <c r="BO4715">
        <v>259200</v>
      </c>
      <c r="BP4715">
        <v>518400</v>
      </c>
      <c r="BQ4715">
        <v>518400</v>
      </c>
      <c r="BR4715">
        <v>518400</v>
      </c>
      <c r="BS4715">
        <v>7678093.3789411671</v>
      </c>
      <c r="BT4715">
        <v>195155.17417330382</v>
      </c>
      <c r="BU4715">
        <v>9072673.7879736852</v>
      </c>
      <c r="BV4715">
        <v>2168180.3229917423</v>
      </c>
      <c r="BW4715">
        <v>9196374.7959945332</v>
      </c>
      <c r="BX4715">
        <v>647963.10477804253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4737089.1748494552</v>
      </c>
      <c r="CH4715">
        <v>4573384.9251553705</v>
      </c>
      <c r="CI4715">
        <v>9318896.6331043579</v>
      </c>
      <c r="CJ4715">
        <v>284495.42393564724</v>
      </c>
      <c r="CK4715">
        <v>8232679.6510307938</v>
      </c>
      <c r="CL4715">
        <v>172121.94065642051</v>
      </c>
      <c r="CM4715">
        <v>6310452.0603511874</v>
      </c>
      <c r="CN4715">
        <v>171218.67368989659</v>
      </c>
      <c r="CO4715">
        <v>0</v>
      </c>
      <c r="CP4715">
        <v>0</v>
      </c>
      <c r="CQ4715">
        <v>9458691.2425049394</v>
      </c>
      <c r="CR4715">
        <v>4313996.5426892024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0</v>
      </c>
      <c r="CZ4715">
        <v>0</v>
      </c>
      <c r="DA4715">
        <v>9304622.5667103454</v>
      </c>
      <c r="DB4715">
        <v>6836403.0143720843</v>
      </c>
      <c r="DC4715">
        <v>9224283.9130751695</v>
      </c>
      <c r="DD4715">
        <v>2101667.3608483775</v>
      </c>
      <c r="DE4715">
        <v>4755137.7580848821</v>
      </c>
      <c r="DF4715">
        <v>4755137.7580848821</v>
      </c>
      <c r="DG4715">
        <v>9496963.4330107477</v>
      </c>
      <c r="DH4715">
        <v>9496963.4330107477</v>
      </c>
      <c r="DI4715">
        <v>4755137.7580848821</v>
      </c>
      <c r="DJ4715">
        <v>4755137.7580848821</v>
      </c>
      <c r="DK4715">
        <v>9326671.64047377</v>
      </c>
      <c r="DL4715">
        <v>6009491.1002040748</v>
      </c>
      <c r="DM4715">
        <v>4755137.7580848821</v>
      </c>
      <c r="DN4715">
        <v>4755137.7580848821</v>
      </c>
      <c r="DO4715">
        <v>4755137.7580848821</v>
      </c>
      <c r="DP4715">
        <v>4755137.7580848821</v>
      </c>
      <c r="DQ4715">
        <v>7087431.6530519221</v>
      </c>
      <c r="DR4715">
        <v>477695.73893871141</v>
      </c>
      <c r="DS4715">
        <v>3851178.6045952137</v>
      </c>
      <c r="DT4715">
        <v>320174.54311511514</v>
      </c>
      <c r="DU4715">
        <v>7066831.165507691</v>
      </c>
      <c r="DV4715">
        <v>428333.34819573129</v>
      </c>
      <c r="DW4715">
        <v>2803685.390619223</v>
      </c>
      <c r="DX4715">
        <v>208709.14313762487</v>
      </c>
      <c r="DY4715">
        <v>2519268.5876672673</v>
      </c>
      <c r="DZ4715">
        <v>4336775.3945424668</v>
      </c>
      <c r="EA4715">
        <v>5904451.7052326277</v>
      </c>
      <c r="EB4715">
        <v>9477747.3199352622</v>
      </c>
      <c r="EC4715">
        <v>9477747.3199352622</v>
      </c>
      <c r="ED4715">
        <v>2427914.6337921373</v>
      </c>
      <c r="EE4715">
        <v>9300412.4190196078</v>
      </c>
      <c r="EF4715">
        <v>559054.90952966025</v>
      </c>
      <c r="EG4715">
        <v>175344.43469593179</v>
      </c>
      <c r="EH4715">
        <v>175344.43469593383</v>
      </c>
      <c r="EI4715">
        <v>9256039.8119582161</v>
      </c>
      <c r="EJ4715">
        <v>3104102.7373372172</v>
      </c>
      <c r="EK4715">
        <v>9192393.4266484007</v>
      </c>
      <c r="EL4715">
        <v>5619925.6112672156</v>
      </c>
      <c r="EM4715">
        <v>9185859.4301622324</v>
      </c>
      <c r="EN4715">
        <v>4584117.6331919981</v>
      </c>
      <c r="EO4715">
        <v>9306649.3135026284</v>
      </c>
      <c r="EP4715">
        <v>7892722.072997693</v>
      </c>
      <c r="EQ4715">
        <v>175747.44149429625</v>
      </c>
      <c r="ER4715">
        <v>9103263.9116726927</v>
      </c>
      <c r="ES4715">
        <v>1749272.3867906029</v>
      </c>
      <c r="ET4715">
        <v>4708084.5783235272</v>
      </c>
      <c r="EU4715">
        <v>6111862.1544531491</v>
      </c>
      <c r="EV4715">
        <v>5887808.4136243435</v>
      </c>
      <c r="EW4715">
        <v>9156457.6007478815</v>
      </c>
      <c r="EX4715">
        <v>5964889.7374704666</v>
      </c>
      <c r="EY4715">
        <v>167199.26591121301</v>
      </c>
      <c r="EZ4715">
        <v>9160535.31226773</v>
      </c>
      <c r="FA4715">
        <v>1910256.7158721366</v>
      </c>
      <c r="FB4715">
        <v>9327694.3986343443</v>
      </c>
      <c r="FC4715">
        <v>4931897.8836062411</v>
      </c>
      <c r="FD4715">
        <v>4398689.2573609371</v>
      </c>
      <c r="FE4715">
        <v>3570959.5645325044</v>
      </c>
      <c r="FF4715">
        <v>6451191.7615827508</v>
      </c>
      <c r="FG4715">
        <v>6451191.7615827508</v>
      </c>
      <c r="FH4715">
        <v>6451191.7615827508</v>
      </c>
      <c r="FI4715">
        <v>6451191.7615827508</v>
      </c>
      <c r="FJ4715">
        <v>6399186.2147321738</v>
      </c>
      <c r="FK4715">
        <v>5274331.5232355399</v>
      </c>
      <c r="FL4715">
        <v>5922047.1704689115</v>
      </c>
      <c r="FM4715">
        <v>6417699.9405578468</v>
      </c>
      <c r="FN4715">
        <v>6426333.468298316</v>
      </c>
      <c r="FO4715">
        <v>6402654.6007300271</v>
      </c>
      <c r="FP4715">
        <v>6402654.6007300271</v>
      </c>
      <c r="FQ4715">
        <v>5183135.5843719766</v>
      </c>
      <c r="FR4715">
        <v>6439699.0566711649</v>
      </c>
      <c r="FS4715">
        <v>6439699.0566711649</v>
      </c>
      <c r="FT4715">
        <v>6451191.7615827508</v>
      </c>
      <c r="FU4715">
        <v>6451191.7615827508</v>
      </c>
      <c r="FV4715">
        <v>6451191.7615827508</v>
      </c>
      <c r="FW4715">
        <v>6451191.7615827508</v>
      </c>
    </row>
    <row r="4716" spans="1:179" x14ac:dyDescent="0.25">
      <c r="A4716" s="1" t="s">
        <v>4893</v>
      </c>
      <c r="B4716">
        <v>0</v>
      </c>
      <c r="C4716">
        <v>0</v>
      </c>
      <c r="D4716">
        <v>388800</v>
      </c>
      <c r="E4716">
        <v>0</v>
      </c>
      <c r="F4716">
        <v>0</v>
      </c>
      <c r="G4716">
        <v>0</v>
      </c>
      <c r="H4716">
        <v>0</v>
      </c>
      <c r="I4716">
        <v>38880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2343600</v>
      </c>
      <c r="W4716">
        <v>2343600</v>
      </c>
      <c r="X4716">
        <v>2332800</v>
      </c>
      <c r="Y4716">
        <v>2332800</v>
      </c>
      <c r="Z4716">
        <v>2332800</v>
      </c>
      <c r="AA4716">
        <v>2332800</v>
      </c>
      <c r="AB4716">
        <v>2332800</v>
      </c>
      <c r="AC4716">
        <v>2332800</v>
      </c>
      <c r="AD4716">
        <v>0</v>
      </c>
      <c r="AE4716">
        <v>0</v>
      </c>
      <c r="AF4716">
        <v>0</v>
      </c>
      <c r="AG4716">
        <v>842400</v>
      </c>
      <c r="AH4716">
        <v>907200</v>
      </c>
      <c r="AI4716">
        <v>0</v>
      </c>
      <c r="AJ4716">
        <v>1036800</v>
      </c>
      <c r="AK4716">
        <v>777600</v>
      </c>
      <c r="AL4716">
        <v>2332800</v>
      </c>
      <c r="AM4716">
        <v>2332800</v>
      </c>
      <c r="AN4716">
        <v>1166400</v>
      </c>
      <c r="AO4716">
        <v>1166400</v>
      </c>
      <c r="AP4716">
        <v>1166400</v>
      </c>
      <c r="AQ4716">
        <v>0</v>
      </c>
      <c r="AR4716">
        <v>2332800</v>
      </c>
      <c r="AS4716">
        <v>2332800</v>
      </c>
      <c r="AT4716">
        <v>2332800</v>
      </c>
      <c r="AU4716">
        <v>0</v>
      </c>
      <c r="AV4716">
        <v>518400</v>
      </c>
      <c r="AW4716">
        <v>129600</v>
      </c>
      <c r="AX4716">
        <v>0</v>
      </c>
      <c r="AY4716">
        <v>0</v>
      </c>
      <c r="AZ4716">
        <v>5961600</v>
      </c>
      <c r="BA4716">
        <v>2592000</v>
      </c>
      <c r="BB4716">
        <v>1814400</v>
      </c>
      <c r="BC4716">
        <v>0</v>
      </c>
      <c r="BD4716">
        <v>2462400</v>
      </c>
      <c r="BE4716">
        <v>0</v>
      </c>
      <c r="BF4716">
        <v>0</v>
      </c>
      <c r="BG4716">
        <v>648000</v>
      </c>
      <c r="BH4716">
        <v>0</v>
      </c>
      <c r="BI4716">
        <v>0</v>
      </c>
      <c r="BJ4716">
        <v>0</v>
      </c>
      <c r="BK4716">
        <v>0</v>
      </c>
      <c r="BL4716">
        <v>777600</v>
      </c>
      <c r="BM4716">
        <v>129600</v>
      </c>
      <c r="BN4716">
        <v>388800</v>
      </c>
      <c r="BO4716">
        <v>259200</v>
      </c>
      <c r="BP4716">
        <v>518400</v>
      </c>
      <c r="BQ4716">
        <v>518400</v>
      </c>
      <c r="BR4716">
        <v>518400</v>
      </c>
      <c r="BS4716">
        <v>5833884.504827803</v>
      </c>
      <c r="BT4716">
        <v>190596.72374338727</v>
      </c>
      <c r="BU4716">
        <v>9049121.465694461</v>
      </c>
      <c r="BV4716">
        <v>1417343.7724691599</v>
      </c>
      <c r="BW4716">
        <v>8056661.3666012343</v>
      </c>
      <c r="BX4716">
        <v>549134.67765166226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9173290.3920766283</v>
      </c>
      <c r="CH4716">
        <v>5754582.3465592405</v>
      </c>
      <c r="CI4716">
        <v>9303947.1723674517</v>
      </c>
      <c r="CJ4716">
        <v>256795.08076210218</v>
      </c>
      <c r="CK4716">
        <v>8780644.015155768</v>
      </c>
      <c r="CL4716">
        <v>781078.31287820893</v>
      </c>
      <c r="CM4716">
        <v>7317213.5777056264</v>
      </c>
      <c r="CN4716">
        <v>169813.96625144759</v>
      </c>
      <c r="CO4716">
        <v>0</v>
      </c>
      <c r="CP4716">
        <v>0</v>
      </c>
      <c r="CQ4716">
        <v>8706766.2867432386</v>
      </c>
      <c r="CR4716">
        <v>1333476.064618327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0</v>
      </c>
      <c r="DA4716">
        <v>9223249.2718325742</v>
      </c>
      <c r="DB4716">
        <v>6224438.6895937454</v>
      </c>
      <c r="DC4716">
        <v>9201230.5219431017</v>
      </c>
      <c r="DD4716">
        <v>2215382.732910099</v>
      </c>
      <c r="DE4716">
        <v>9521520.4081032276</v>
      </c>
      <c r="DF4716">
        <v>9521520.4081032276</v>
      </c>
      <c r="DG4716">
        <v>9528468.9043368418</v>
      </c>
      <c r="DH4716">
        <v>9528468.9043368418</v>
      </c>
      <c r="DI4716">
        <v>9477739.984829532</v>
      </c>
      <c r="DJ4716">
        <v>9186913.8355262782</v>
      </c>
      <c r="DK4716">
        <v>9306615.4575298131</v>
      </c>
      <c r="DL4716">
        <v>5818369.7426572125</v>
      </c>
      <c r="DM4716">
        <v>9442555.0185933076</v>
      </c>
      <c r="DN4716">
        <v>8714818.8473300822</v>
      </c>
      <c r="DO4716">
        <v>9511504.9056396205</v>
      </c>
      <c r="DP4716">
        <v>9511504.9056396205</v>
      </c>
      <c r="DQ4716">
        <v>6784127.3259421084</v>
      </c>
      <c r="DR4716">
        <v>209552.15138498647</v>
      </c>
      <c r="DS4716">
        <v>3089065.4119559117</v>
      </c>
      <c r="DT4716">
        <v>212443.88789126341</v>
      </c>
      <c r="DU4716">
        <v>5108569.1864665868</v>
      </c>
      <c r="DV4716">
        <v>208424.70746096683</v>
      </c>
      <c r="DW4716">
        <v>2730622.7438518219</v>
      </c>
      <c r="DX4716">
        <v>209953.1029220612</v>
      </c>
      <c r="DY4716">
        <v>2746243.5996489059</v>
      </c>
      <c r="DZ4716">
        <v>4761726.0423033945</v>
      </c>
      <c r="EA4716">
        <v>6119719.091192117</v>
      </c>
      <c r="EB4716">
        <v>9472558.3302262984</v>
      </c>
      <c r="EC4716">
        <v>9472558.3302262984</v>
      </c>
      <c r="ED4716">
        <v>2180699.2901039659</v>
      </c>
      <c r="EE4716">
        <v>9286183.7609980814</v>
      </c>
      <c r="EF4716">
        <v>449428.86904961208</v>
      </c>
      <c r="EG4716">
        <v>173045.51638379286</v>
      </c>
      <c r="EH4716">
        <v>173045.51638379612</v>
      </c>
      <c r="EI4716">
        <v>9242677.9872490652</v>
      </c>
      <c r="EJ4716">
        <v>2998593.3208987676</v>
      </c>
      <c r="EK4716">
        <v>9158915.1320556179</v>
      </c>
      <c r="EL4716">
        <v>5886288.8140817676</v>
      </c>
      <c r="EM4716">
        <v>9165632.565465996</v>
      </c>
      <c r="EN4716">
        <v>4604307.2219223324</v>
      </c>
      <c r="EO4716">
        <v>9291266.1894363556</v>
      </c>
      <c r="EP4716">
        <v>7823933.1207203586</v>
      </c>
      <c r="EQ4716">
        <v>173344.96228178576</v>
      </c>
      <c r="ER4716">
        <v>9086529.5426593311</v>
      </c>
      <c r="ES4716">
        <v>1891723.1505185317</v>
      </c>
      <c r="ET4716">
        <v>4677270.7985448735</v>
      </c>
      <c r="EU4716">
        <v>6136692.5822613481</v>
      </c>
      <c r="EV4716">
        <v>5904911.0943847429</v>
      </c>
      <c r="EW4716">
        <v>9135936.0212629251</v>
      </c>
      <c r="EX4716">
        <v>6083889.5469267406</v>
      </c>
      <c r="EY4716">
        <v>165149.36015692007</v>
      </c>
      <c r="EZ4716">
        <v>9132156.4602171052</v>
      </c>
      <c r="FA4716">
        <v>2276134.4377857456</v>
      </c>
      <c r="FB4716">
        <v>9264132.95701316</v>
      </c>
      <c r="FC4716">
        <v>5234641.6636194652</v>
      </c>
      <c r="FD4716">
        <v>4510572.933343214</v>
      </c>
      <c r="FE4716">
        <v>3747716.479203633</v>
      </c>
      <c r="FF4716">
        <v>6472168.8879451603</v>
      </c>
      <c r="FG4716">
        <v>6472168.8879451603</v>
      </c>
      <c r="FH4716">
        <v>6472168.8879451603</v>
      </c>
      <c r="FI4716">
        <v>6472168.8879451603</v>
      </c>
      <c r="FJ4716">
        <v>6408744.2623487161</v>
      </c>
      <c r="FK4716">
        <v>5669983.0102081634</v>
      </c>
      <c r="FL4716">
        <v>6029561.0279143732</v>
      </c>
      <c r="FM4716">
        <v>6445117.7022895934</v>
      </c>
      <c r="FN4716">
        <v>6453092.0584908938</v>
      </c>
      <c r="FO4716">
        <v>6413599.0856998917</v>
      </c>
      <c r="FP4716">
        <v>6413599.0856998917</v>
      </c>
      <c r="FQ4716">
        <v>5717089.8501060493</v>
      </c>
      <c r="FR4716">
        <v>6466511.4650488682</v>
      </c>
      <c r="FS4716">
        <v>6466511.4650488682</v>
      </c>
      <c r="FT4716">
        <v>6472168.8879451603</v>
      </c>
      <c r="FU4716">
        <v>6472168.8879451603</v>
      </c>
      <c r="FV4716">
        <v>6472168.8879451603</v>
      </c>
      <c r="FW4716">
        <v>6472168.8879451603</v>
      </c>
    </row>
    <row r="4717" spans="1:179" x14ac:dyDescent="0.25">
      <c r="A4717" s="1" t="s">
        <v>4894</v>
      </c>
      <c r="B4717">
        <v>0</v>
      </c>
      <c r="C4717">
        <v>0</v>
      </c>
      <c r="D4717">
        <v>0</v>
      </c>
      <c r="E4717">
        <v>0</v>
      </c>
      <c r="F4717">
        <v>0</v>
      </c>
      <c r="G4717">
        <v>0</v>
      </c>
      <c r="H4717">
        <v>0</v>
      </c>
      <c r="I4717">
        <v>19440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2343600</v>
      </c>
      <c r="W4717">
        <v>2343600</v>
      </c>
      <c r="X4717">
        <v>2332800</v>
      </c>
      <c r="Y4717">
        <v>2332800</v>
      </c>
      <c r="Z4717">
        <v>2332800</v>
      </c>
      <c r="AA4717">
        <v>2332800</v>
      </c>
      <c r="AB4717">
        <v>2332800</v>
      </c>
      <c r="AC4717">
        <v>233280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1036800</v>
      </c>
      <c r="AK4717">
        <v>0</v>
      </c>
      <c r="AL4717">
        <v>1166400</v>
      </c>
      <c r="AM4717">
        <v>2332800</v>
      </c>
      <c r="AN4717">
        <v>0</v>
      </c>
      <c r="AO4717">
        <v>0</v>
      </c>
      <c r="AP4717">
        <v>0</v>
      </c>
      <c r="AQ4717">
        <v>0</v>
      </c>
      <c r="AR4717">
        <v>2332800</v>
      </c>
      <c r="AS4717">
        <v>1166400</v>
      </c>
      <c r="AT4717">
        <v>2332800</v>
      </c>
      <c r="AU4717">
        <v>0</v>
      </c>
      <c r="AV4717">
        <v>518400</v>
      </c>
      <c r="AW4717">
        <v>129600</v>
      </c>
      <c r="AX4717">
        <v>0</v>
      </c>
      <c r="AY4717">
        <v>0</v>
      </c>
      <c r="AZ4717">
        <v>5961600</v>
      </c>
      <c r="BA4717">
        <v>2592000</v>
      </c>
      <c r="BB4717">
        <v>1814400</v>
      </c>
      <c r="BC4717">
        <v>0</v>
      </c>
      <c r="BD4717">
        <v>2462400</v>
      </c>
      <c r="BE4717">
        <v>0</v>
      </c>
      <c r="BF4717">
        <v>0</v>
      </c>
      <c r="BG4717">
        <v>648000</v>
      </c>
      <c r="BH4717">
        <v>0</v>
      </c>
      <c r="BI4717">
        <v>0</v>
      </c>
      <c r="BJ4717">
        <v>0</v>
      </c>
      <c r="BK4717">
        <v>0</v>
      </c>
      <c r="BL4717">
        <v>777600</v>
      </c>
      <c r="BM4717">
        <v>129600</v>
      </c>
      <c r="BN4717">
        <v>388800</v>
      </c>
      <c r="BO4717">
        <v>259200</v>
      </c>
      <c r="BP4717">
        <v>518400</v>
      </c>
      <c r="BQ4717">
        <v>518400</v>
      </c>
      <c r="BR4717">
        <v>518400</v>
      </c>
      <c r="BS4717">
        <v>7774139.330890175</v>
      </c>
      <c r="BT4717">
        <v>187776.21792333591</v>
      </c>
      <c r="BU4717">
        <v>8701786.6377331242</v>
      </c>
      <c r="BV4717">
        <v>159457.38151811692</v>
      </c>
      <c r="BW4717">
        <v>6202415.3867950318</v>
      </c>
      <c r="BX4717">
        <v>160816.43362759129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7153118.8146926221</v>
      </c>
      <c r="CH4717">
        <v>2461330.6001066114</v>
      </c>
      <c r="CI4717">
        <v>9171602.8302324768</v>
      </c>
      <c r="CJ4717">
        <v>212965.91975961154</v>
      </c>
      <c r="CK4717">
        <v>9237617.1486786939</v>
      </c>
      <c r="CL4717">
        <v>1962002.0977931637</v>
      </c>
      <c r="CM4717">
        <v>8770458.4906971324</v>
      </c>
      <c r="CN4717">
        <v>169665.05443481059</v>
      </c>
      <c r="CO4717">
        <v>0</v>
      </c>
      <c r="CP4717">
        <v>0</v>
      </c>
      <c r="CQ4717">
        <v>7245565.8352716872</v>
      </c>
      <c r="CR4717">
        <v>169566.83971215898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9138473.8591916822</v>
      </c>
      <c r="DB4717">
        <v>5827406.775622149</v>
      </c>
      <c r="DC4717">
        <v>9122177.4260262158</v>
      </c>
      <c r="DD4717">
        <v>1773929.4027291501</v>
      </c>
      <c r="DE4717">
        <v>9310454.84760518</v>
      </c>
      <c r="DF4717">
        <v>9014418.9604742248</v>
      </c>
      <c r="DG4717">
        <v>9443001.557927493</v>
      </c>
      <c r="DH4717">
        <v>9443001.557927493</v>
      </c>
      <c r="DI4717">
        <v>9249141.0118236151</v>
      </c>
      <c r="DJ4717">
        <v>6829873.6886551278</v>
      </c>
      <c r="DK4717">
        <v>9226231.4822817054</v>
      </c>
      <c r="DL4717">
        <v>5247291.788078892</v>
      </c>
      <c r="DM4717">
        <v>9190059.5082048271</v>
      </c>
      <c r="DN4717">
        <v>5924605.6023100708</v>
      </c>
      <c r="DO4717">
        <v>9273449.3329832982</v>
      </c>
      <c r="DP4717">
        <v>8713153.1133834664</v>
      </c>
      <c r="DQ4717">
        <v>6250050.2765845619</v>
      </c>
      <c r="DR4717">
        <v>206783.49715256668</v>
      </c>
      <c r="DS4717">
        <v>2070624.1597356996</v>
      </c>
      <c r="DT4717">
        <v>210451.29033085235</v>
      </c>
      <c r="DU4717">
        <v>2289974.6914263535</v>
      </c>
      <c r="DV4717">
        <v>204646.61068069792</v>
      </c>
      <c r="DW4717">
        <v>2509914.2468871581</v>
      </c>
      <c r="DX4717">
        <v>206394.9524583997</v>
      </c>
      <c r="DY4717">
        <v>2779090.1805960527</v>
      </c>
      <c r="DZ4717">
        <v>4902190.5596343148</v>
      </c>
      <c r="EA4717">
        <v>6048567.817981814</v>
      </c>
      <c r="EB4717">
        <v>9397562.4937695339</v>
      </c>
      <c r="EC4717">
        <v>9319436.6983846035</v>
      </c>
      <c r="ED4717">
        <v>810056.90208011272</v>
      </c>
      <c r="EE4717">
        <v>9092445.5270856824</v>
      </c>
      <c r="EF4717">
        <v>202828.14926414457</v>
      </c>
      <c r="EG4717">
        <v>170484.69152220219</v>
      </c>
      <c r="EH4717">
        <v>170484.69152220478</v>
      </c>
      <c r="EI4717">
        <v>9170545.7560760938</v>
      </c>
      <c r="EJ4717">
        <v>2466790.5241493387</v>
      </c>
      <c r="EK4717">
        <v>9070373.4551596846</v>
      </c>
      <c r="EL4717">
        <v>5577699.9699898595</v>
      </c>
      <c r="EM4717">
        <v>9086969.3618568685</v>
      </c>
      <c r="EN4717">
        <v>4234402.428567403</v>
      </c>
      <c r="EO4717">
        <v>9215882.9060452413</v>
      </c>
      <c r="EP4717">
        <v>7085963.9306140095</v>
      </c>
      <c r="EQ4717">
        <v>170378.31661803072</v>
      </c>
      <c r="ER4717">
        <v>9013588.4990789238</v>
      </c>
      <c r="ES4717">
        <v>1578281.3272800616</v>
      </c>
      <c r="ET4717">
        <v>4497468.0108726015</v>
      </c>
      <c r="EU4717">
        <v>5950839.6644275514</v>
      </c>
      <c r="EV4717">
        <v>5715152.0590152238</v>
      </c>
      <c r="EW4717">
        <v>9059673.101694027</v>
      </c>
      <c r="EX4717">
        <v>5637173.174525952</v>
      </c>
      <c r="EY4717">
        <v>162758.60887953622</v>
      </c>
      <c r="EZ4717">
        <v>9045191.023649523</v>
      </c>
      <c r="FA4717">
        <v>2150583.5409647864</v>
      </c>
      <c r="FB4717">
        <v>9163296.4702695962</v>
      </c>
      <c r="FC4717">
        <v>4973354.4865365867</v>
      </c>
      <c r="FD4717">
        <v>4224232.795932279</v>
      </c>
      <c r="FE4717">
        <v>3504056.0054978044</v>
      </c>
      <c r="FF4717">
        <v>6439787.4424240729</v>
      </c>
      <c r="FG4717">
        <v>6447354.3910324126</v>
      </c>
      <c r="FH4717">
        <v>6447354.3910324126</v>
      </c>
      <c r="FI4717">
        <v>6447354.3910324126</v>
      </c>
      <c r="FJ4717">
        <v>6352850.2086923849</v>
      </c>
      <c r="FK4717">
        <v>5049018.7347267605</v>
      </c>
      <c r="FL4717">
        <v>5654258.7242720062</v>
      </c>
      <c r="FM4717">
        <v>6374715.9831290394</v>
      </c>
      <c r="FN4717">
        <v>6390933.7795086214</v>
      </c>
      <c r="FO4717">
        <v>6357901.2519139871</v>
      </c>
      <c r="FP4717">
        <v>6357901.2519139871</v>
      </c>
      <c r="FQ4717">
        <v>4721979.0283955615</v>
      </c>
      <c r="FR4717">
        <v>6406894.1954950467</v>
      </c>
      <c r="FS4717">
        <v>6406894.1954950467</v>
      </c>
      <c r="FT4717">
        <v>6452487.0349621978</v>
      </c>
      <c r="FU4717">
        <v>6452487.0349621978</v>
      </c>
      <c r="FV4717">
        <v>6452487.0349621978</v>
      </c>
      <c r="FW4717">
        <v>6394505.242149068</v>
      </c>
    </row>
    <row r="4718" spans="1:179" x14ac:dyDescent="0.25">
      <c r="A4718" s="1" t="s">
        <v>4895</v>
      </c>
      <c r="B4718">
        <v>0</v>
      </c>
      <c r="C4718">
        <v>0</v>
      </c>
      <c r="D4718">
        <v>0</v>
      </c>
      <c r="E4718">
        <v>388800</v>
      </c>
      <c r="F4718">
        <v>0</v>
      </c>
      <c r="G4718">
        <v>0</v>
      </c>
      <c r="H4718">
        <v>0</v>
      </c>
      <c r="I4718">
        <v>0</v>
      </c>
      <c r="J4718">
        <v>0</v>
      </c>
      <c r="K4718">
        <v>0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1454400</v>
      </c>
      <c r="R4718">
        <v>0</v>
      </c>
      <c r="S4718">
        <v>0</v>
      </c>
      <c r="T4718">
        <v>2343600</v>
      </c>
      <c r="U4718">
        <v>0</v>
      </c>
      <c r="V4718">
        <v>2343600</v>
      </c>
      <c r="W4718">
        <v>0</v>
      </c>
      <c r="X4718">
        <v>0</v>
      </c>
      <c r="Y4718">
        <v>116640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518400</v>
      </c>
      <c r="AK4718">
        <v>0</v>
      </c>
      <c r="AL4718">
        <v>0</v>
      </c>
      <c r="AM4718">
        <v>2332800</v>
      </c>
      <c r="AN4718">
        <v>2332800</v>
      </c>
      <c r="AO4718">
        <v>2332800</v>
      </c>
      <c r="AP4718">
        <v>2332800</v>
      </c>
      <c r="AQ4718">
        <v>2332800</v>
      </c>
      <c r="AR4718">
        <v>1166400</v>
      </c>
      <c r="AS4718">
        <v>0</v>
      </c>
      <c r="AT4718">
        <v>0</v>
      </c>
      <c r="AU4718">
        <v>0</v>
      </c>
      <c r="AV4718">
        <v>518400</v>
      </c>
      <c r="AW4718">
        <v>129600</v>
      </c>
      <c r="AX4718">
        <v>0</v>
      </c>
      <c r="AY4718">
        <v>0</v>
      </c>
      <c r="AZ4718">
        <v>5961600</v>
      </c>
      <c r="BA4718">
        <v>2592000</v>
      </c>
      <c r="BB4718">
        <v>1814400</v>
      </c>
      <c r="BC4718">
        <v>0</v>
      </c>
      <c r="BD4718">
        <v>2462400</v>
      </c>
      <c r="BE4718">
        <v>0</v>
      </c>
      <c r="BF4718">
        <v>0</v>
      </c>
      <c r="BG4718">
        <v>648000</v>
      </c>
      <c r="BH4718">
        <v>0</v>
      </c>
      <c r="BI4718">
        <v>0</v>
      </c>
      <c r="BJ4718">
        <v>0</v>
      </c>
      <c r="BK4718">
        <v>0</v>
      </c>
      <c r="BL4718">
        <v>777600</v>
      </c>
      <c r="BM4718">
        <v>129600</v>
      </c>
      <c r="BN4718">
        <v>388800</v>
      </c>
      <c r="BO4718">
        <v>259200</v>
      </c>
      <c r="BP4718">
        <v>518400</v>
      </c>
      <c r="BQ4718">
        <v>518400</v>
      </c>
      <c r="BR4718">
        <v>518400</v>
      </c>
      <c r="BS4718">
        <v>7378321.9983624686</v>
      </c>
      <c r="BT4718">
        <v>181918.46246589386</v>
      </c>
      <c r="BU4718">
        <v>8847554.7407570519</v>
      </c>
      <c r="BV4718">
        <v>1491001.8907848457</v>
      </c>
      <c r="BW4718">
        <v>5655529.5287390873</v>
      </c>
      <c r="BX4718">
        <v>156311.39390150143</v>
      </c>
      <c r="BY4718">
        <v>4584986.4604255566</v>
      </c>
      <c r="BZ4718">
        <v>2215447.5329746688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4501681.8996754391</v>
      </c>
      <c r="CH4718">
        <v>159811.75994792438</v>
      </c>
      <c r="CI4718">
        <v>7480203.2732534762</v>
      </c>
      <c r="CJ4718">
        <v>165479.64382190871</v>
      </c>
      <c r="CK4718">
        <v>8266439.986804462</v>
      </c>
      <c r="CL4718">
        <v>164704.59146019322</v>
      </c>
      <c r="CM4718">
        <v>6049474.066891076</v>
      </c>
      <c r="CN4718">
        <v>162991.22577837502</v>
      </c>
      <c r="CO4718">
        <v>0</v>
      </c>
      <c r="CP4718">
        <v>0</v>
      </c>
      <c r="CQ4718">
        <v>9119343.5083150566</v>
      </c>
      <c r="CR4718">
        <v>536457.70786813367</v>
      </c>
      <c r="CS4718">
        <v>0</v>
      </c>
      <c r="CT4718">
        <v>0</v>
      </c>
      <c r="CU4718">
        <v>0</v>
      </c>
      <c r="CV4718">
        <v>0</v>
      </c>
      <c r="CW4718">
        <v>4359285.2703872509</v>
      </c>
      <c r="CX4718">
        <v>2491183.8459578147</v>
      </c>
      <c r="CY4718">
        <v>0</v>
      </c>
      <c r="CZ4718">
        <v>0</v>
      </c>
      <c r="DA4718">
        <v>8995135.285232136</v>
      </c>
      <c r="DB4718">
        <v>3614437.0349295465</v>
      </c>
      <c r="DC4718">
        <v>8991969.8120925333</v>
      </c>
      <c r="DD4718">
        <v>821189.01996967546</v>
      </c>
      <c r="DE4718">
        <v>9154083.0781018846</v>
      </c>
      <c r="DF4718">
        <v>8641803.5859765522</v>
      </c>
      <c r="DG4718">
        <v>9228370.4743606616</v>
      </c>
      <c r="DH4718">
        <v>8491062.9339690208</v>
      </c>
      <c r="DI4718">
        <v>9107224.5217208806</v>
      </c>
      <c r="DJ4718">
        <v>2574517.5698331539</v>
      </c>
      <c r="DK4718">
        <v>9102091.0584173035</v>
      </c>
      <c r="DL4718">
        <v>1921125.3550384566</v>
      </c>
      <c r="DM4718">
        <v>9054713.7051135376</v>
      </c>
      <c r="DN4718">
        <v>3386095.2995514814</v>
      </c>
      <c r="DO4718">
        <v>9109630.5263975952</v>
      </c>
      <c r="DP4718">
        <v>6080487.0692246724</v>
      </c>
      <c r="DQ4718">
        <v>3473476.4651426575</v>
      </c>
      <c r="DR4718">
        <v>192287.99156731012</v>
      </c>
      <c r="DS4718">
        <v>2811984.543383122</v>
      </c>
      <c r="DT4718">
        <v>197322.26287476489</v>
      </c>
      <c r="DU4718">
        <v>6818774.3006152641</v>
      </c>
      <c r="DV4718">
        <v>196347.23939086345</v>
      </c>
      <c r="DW4718">
        <v>6474244.8268256485</v>
      </c>
      <c r="DX4718">
        <v>195100.95471905629</v>
      </c>
      <c r="DY4718">
        <v>2718078.8204026846</v>
      </c>
      <c r="DZ4718">
        <v>4824182.6950020744</v>
      </c>
      <c r="EA4718">
        <v>5657637.6070765629</v>
      </c>
      <c r="EB4718">
        <v>9270195.8940070756</v>
      </c>
      <c r="EC4718">
        <v>7878838.2806414682</v>
      </c>
      <c r="ED4718">
        <v>175907.95864266582</v>
      </c>
      <c r="EE4718">
        <v>8410071.1909122132</v>
      </c>
      <c r="EF4718">
        <v>165825.47823349887</v>
      </c>
      <c r="EG4718">
        <v>165825.47823349843</v>
      </c>
      <c r="EH4718">
        <v>165825.47823350219</v>
      </c>
      <c r="EI4718">
        <v>9042402.5386345871</v>
      </c>
      <c r="EJ4718">
        <v>1511696.2211171351</v>
      </c>
      <c r="EK4718">
        <v>8936404.954837352</v>
      </c>
      <c r="EL4718">
        <v>4625043.6886218069</v>
      </c>
      <c r="EM4718">
        <v>8954018.2198783252</v>
      </c>
      <c r="EN4718">
        <v>3398965.3684221855</v>
      </c>
      <c r="EO4718">
        <v>9086552.1460729502</v>
      </c>
      <c r="EP4718">
        <v>5721594.7829990452</v>
      </c>
      <c r="EQ4718">
        <v>165590.10476100867</v>
      </c>
      <c r="ER4718">
        <v>8888588.6111177225</v>
      </c>
      <c r="ES4718">
        <v>775360.84495713981</v>
      </c>
      <c r="ET4718">
        <v>4159115.1646436388</v>
      </c>
      <c r="EU4718">
        <v>5556004.4702271642</v>
      </c>
      <c r="EV4718">
        <v>5321202.3725803103</v>
      </c>
      <c r="EW4718">
        <v>8929691.5596048292</v>
      </c>
      <c r="EX4718">
        <v>4646836.317045657</v>
      </c>
      <c r="EY4718">
        <v>158858.73039112255</v>
      </c>
      <c r="EZ4718">
        <v>8910487.552891206</v>
      </c>
      <c r="FA4718">
        <v>1477197.1089493581</v>
      </c>
      <c r="FB4718">
        <v>8795041.79895043</v>
      </c>
      <c r="FC4718">
        <v>4381826.5497120246</v>
      </c>
      <c r="FD4718">
        <v>3241393.971250189</v>
      </c>
      <c r="FE4718">
        <v>3035284.7755618375</v>
      </c>
      <c r="FF4718">
        <v>5806319.4348259941</v>
      </c>
      <c r="FG4718">
        <v>6322678.9649417875</v>
      </c>
      <c r="FH4718">
        <v>6322678.9649417875</v>
      </c>
      <c r="FI4718">
        <v>5789270.3031045198</v>
      </c>
      <c r="FJ4718">
        <v>6251569.0624751393</v>
      </c>
      <c r="FK4718">
        <v>3749099.6133995727</v>
      </c>
      <c r="FL4718">
        <v>4984398.1521139219</v>
      </c>
      <c r="FM4718">
        <v>5840808.1680786759</v>
      </c>
      <c r="FN4718">
        <v>6138823.2145199524</v>
      </c>
      <c r="FO4718">
        <v>6254938.2298081014</v>
      </c>
      <c r="FP4718">
        <v>6254938.2298081014</v>
      </c>
      <c r="FQ4718">
        <v>2714440.3200782649</v>
      </c>
      <c r="FR4718">
        <v>6254365.641111467</v>
      </c>
      <c r="FS4718">
        <v>6254365.641111467</v>
      </c>
      <c r="FT4718">
        <v>6416076.0328198504</v>
      </c>
      <c r="FU4718">
        <v>6407811.9996901155</v>
      </c>
      <c r="FV4718">
        <v>5795503.5540410923</v>
      </c>
      <c r="FW4718">
        <v>5510304.1873735301</v>
      </c>
    </row>
    <row r="4719" spans="1:179" x14ac:dyDescent="0.25">
      <c r="A4719" s="1" t="s">
        <v>4896</v>
      </c>
      <c r="B4719">
        <v>0</v>
      </c>
      <c r="C4719">
        <v>0</v>
      </c>
      <c r="D4719">
        <v>0</v>
      </c>
      <c r="E4719">
        <v>777600</v>
      </c>
      <c r="F4719">
        <v>0</v>
      </c>
      <c r="G4719">
        <v>0</v>
      </c>
      <c r="H4719">
        <v>194400</v>
      </c>
      <c r="I4719">
        <v>19440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1193400</v>
      </c>
      <c r="P4719">
        <v>0</v>
      </c>
      <c r="Q4719">
        <v>2908800</v>
      </c>
      <c r="R4719">
        <v>0</v>
      </c>
      <c r="S4719">
        <v>0</v>
      </c>
      <c r="T4719">
        <v>2343600</v>
      </c>
      <c r="U4719">
        <v>0</v>
      </c>
      <c r="V4719">
        <v>2343600</v>
      </c>
      <c r="W4719">
        <v>2343600</v>
      </c>
      <c r="X4719">
        <v>1166400</v>
      </c>
      <c r="Y4719">
        <v>1166400</v>
      </c>
      <c r="Z4719">
        <v>1166400</v>
      </c>
      <c r="AA4719">
        <v>1166400</v>
      </c>
      <c r="AB4719">
        <v>1166400</v>
      </c>
      <c r="AC4719">
        <v>1166400</v>
      </c>
      <c r="AD4719">
        <v>842400</v>
      </c>
      <c r="AE4719">
        <v>842400</v>
      </c>
      <c r="AF4719">
        <v>84240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2332800</v>
      </c>
      <c r="AN4719">
        <v>2332800</v>
      </c>
      <c r="AO4719">
        <v>2332800</v>
      </c>
      <c r="AP4719">
        <v>2332800</v>
      </c>
      <c r="AQ4719">
        <v>2332800</v>
      </c>
      <c r="AR4719">
        <v>1166400</v>
      </c>
      <c r="AS4719">
        <v>0</v>
      </c>
      <c r="AT4719">
        <v>0</v>
      </c>
      <c r="AU4719">
        <v>0</v>
      </c>
      <c r="AV4719">
        <v>518400</v>
      </c>
      <c r="AW4719">
        <v>129600</v>
      </c>
      <c r="AX4719">
        <v>0</v>
      </c>
      <c r="AY4719">
        <v>0</v>
      </c>
      <c r="AZ4719">
        <v>5961600</v>
      </c>
      <c r="BA4719">
        <v>2592000</v>
      </c>
      <c r="BB4719">
        <v>1814400</v>
      </c>
      <c r="BC4719">
        <v>0</v>
      </c>
      <c r="BD4719">
        <v>2462400</v>
      </c>
      <c r="BE4719">
        <v>0</v>
      </c>
      <c r="BF4719">
        <v>0</v>
      </c>
      <c r="BG4719">
        <v>648000</v>
      </c>
      <c r="BH4719">
        <v>0</v>
      </c>
      <c r="BI4719">
        <v>0</v>
      </c>
      <c r="BJ4719">
        <v>0</v>
      </c>
      <c r="BK4719">
        <v>0</v>
      </c>
      <c r="BL4719">
        <v>777600</v>
      </c>
      <c r="BM4719">
        <v>129600</v>
      </c>
      <c r="BN4719">
        <v>388800</v>
      </c>
      <c r="BO4719">
        <v>259200</v>
      </c>
      <c r="BP4719">
        <v>518400</v>
      </c>
      <c r="BQ4719">
        <v>518400</v>
      </c>
      <c r="BR4719">
        <v>518400</v>
      </c>
      <c r="BS4719">
        <v>6897798.4255198464</v>
      </c>
      <c r="BT4719">
        <v>177715.94398934778</v>
      </c>
      <c r="BU4719">
        <v>8797392.2681870274</v>
      </c>
      <c r="BV4719">
        <v>1551266.053000526</v>
      </c>
      <c r="BW4719">
        <v>5297290.0576771945</v>
      </c>
      <c r="BX4719">
        <v>153020.31325636024</v>
      </c>
      <c r="BY4719">
        <v>8024226.9610258285</v>
      </c>
      <c r="BZ4719">
        <v>198753.72019110862</v>
      </c>
      <c r="CA4719">
        <v>0</v>
      </c>
      <c r="CB4719">
        <v>0</v>
      </c>
      <c r="CC4719">
        <v>0</v>
      </c>
      <c r="CD4719">
        <v>0</v>
      </c>
      <c r="CE4719">
        <v>4635489.2042973209</v>
      </c>
      <c r="CF4719">
        <v>3470330.6247682273</v>
      </c>
      <c r="CG4719">
        <v>6464201.0243436294</v>
      </c>
      <c r="CH4719">
        <v>1567502.8599689724</v>
      </c>
      <c r="CI4719">
        <v>6295180.6050382052</v>
      </c>
      <c r="CJ4719">
        <v>159415.71893308911</v>
      </c>
      <c r="CK4719">
        <v>8166492.2948957104</v>
      </c>
      <c r="CL4719">
        <v>160977.26545357457</v>
      </c>
      <c r="CM4719">
        <v>5202225.719694173</v>
      </c>
      <c r="CN4719">
        <v>157853.40028058874</v>
      </c>
      <c r="CO4719">
        <v>8862398.35319883</v>
      </c>
      <c r="CP4719">
        <v>2991293.8273530994</v>
      </c>
      <c r="CQ4719">
        <v>9032955.5569945779</v>
      </c>
      <c r="CR4719">
        <v>354172.78351045307</v>
      </c>
      <c r="CS4719">
        <v>4575699.6696682591</v>
      </c>
      <c r="CT4719">
        <v>2607289.4966976433</v>
      </c>
      <c r="CU4719">
        <v>0</v>
      </c>
      <c r="CV4719">
        <v>0</v>
      </c>
      <c r="CW4719">
        <v>7809492.2597463485</v>
      </c>
      <c r="CX4719">
        <v>191085.94760617614</v>
      </c>
      <c r="CY4719">
        <v>0</v>
      </c>
      <c r="CZ4719">
        <v>0</v>
      </c>
      <c r="DA4719">
        <v>8845681.6819441449</v>
      </c>
      <c r="DB4719">
        <v>2359322.9246153561</v>
      </c>
      <c r="DC4719">
        <v>8558385.6432069205</v>
      </c>
      <c r="DD4719">
        <v>1016416.5856840847</v>
      </c>
      <c r="DE4719">
        <v>9070982.9671105668</v>
      </c>
      <c r="DF4719">
        <v>8174526.2593296105</v>
      </c>
      <c r="DG4719">
        <v>9035454.7717622276</v>
      </c>
      <c r="DH4719">
        <v>7047901.5072556194</v>
      </c>
      <c r="DI4719">
        <v>9010709.1582185254</v>
      </c>
      <c r="DJ4719">
        <v>3339528.7567828675</v>
      </c>
      <c r="DK4719">
        <v>8995777.6109686289</v>
      </c>
      <c r="DL4719">
        <v>1599246.814969389</v>
      </c>
      <c r="DM4719">
        <v>8942608.5772725735</v>
      </c>
      <c r="DN4719">
        <v>3113850.6858619615</v>
      </c>
      <c r="DO4719">
        <v>8991786.4838529583</v>
      </c>
      <c r="DP4719">
        <v>4835229.2156767678</v>
      </c>
      <c r="DQ4719">
        <v>3785216.1637775358</v>
      </c>
      <c r="DR4719">
        <v>181267.43719851392</v>
      </c>
      <c r="DS4719">
        <v>3488797.1672526347</v>
      </c>
      <c r="DT4719">
        <v>185563.67686344439</v>
      </c>
      <c r="DU4719">
        <v>5953099.0615475187</v>
      </c>
      <c r="DV4719">
        <v>186693.41498961131</v>
      </c>
      <c r="DW4719">
        <v>6142573.4898124654</v>
      </c>
      <c r="DX4719">
        <v>185273.90410957459</v>
      </c>
      <c r="DY4719">
        <v>2662738.5447665108</v>
      </c>
      <c r="DZ4719">
        <v>4691200.4195530051</v>
      </c>
      <c r="EA4719">
        <v>5285716.7527544163</v>
      </c>
      <c r="EB4719">
        <v>9153387.2763114423</v>
      </c>
      <c r="EC4719">
        <v>6268272.5400113463</v>
      </c>
      <c r="ED4719">
        <v>170449.92288854899</v>
      </c>
      <c r="EE4719">
        <v>7802728.3658443168</v>
      </c>
      <c r="EF4719">
        <v>161752.45081129664</v>
      </c>
      <c r="EG4719">
        <v>161752.45081129862</v>
      </c>
      <c r="EH4719">
        <v>161752.45081129984</v>
      </c>
      <c r="EI4719">
        <v>8930641.8256272059</v>
      </c>
      <c r="EJ4719">
        <v>711336.78631608561</v>
      </c>
      <c r="EK4719">
        <v>8825964.0215324815</v>
      </c>
      <c r="EL4719">
        <v>3746126.6210135873</v>
      </c>
      <c r="EM4719">
        <v>8839899.7156487629</v>
      </c>
      <c r="EN4719">
        <v>2744638.8927361057</v>
      </c>
      <c r="EO4719">
        <v>8973461.3006218523</v>
      </c>
      <c r="EP4719">
        <v>4508109.1228185855</v>
      </c>
      <c r="EQ4719">
        <v>161647.22948229039</v>
      </c>
      <c r="ER4719">
        <v>8638932.703354612</v>
      </c>
      <c r="ES4719">
        <v>174426.99001364692</v>
      </c>
      <c r="ET4719">
        <v>3880440.3437066125</v>
      </c>
      <c r="EU4719">
        <v>5210969.8598260256</v>
      </c>
      <c r="EV4719">
        <v>4974245.4729021797</v>
      </c>
      <c r="EW4719">
        <v>8819391.5450741611</v>
      </c>
      <c r="EX4719">
        <v>3774386.2043934334</v>
      </c>
      <c r="EY4719">
        <v>155718.90414895635</v>
      </c>
      <c r="EZ4719">
        <v>8799754.627421489</v>
      </c>
      <c r="FA4719">
        <v>855040.80402618763</v>
      </c>
      <c r="FB4719">
        <v>8317407.9408063106</v>
      </c>
      <c r="FC4719">
        <v>3858809.2406166615</v>
      </c>
      <c r="FD4719">
        <v>2389255.1468871189</v>
      </c>
      <c r="FE4719">
        <v>2648346.6562247244</v>
      </c>
      <c r="FF4719">
        <v>4553888.1902760528</v>
      </c>
      <c r="FG4719">
        <v>6232806.6819490828</v>
      </c>
      <c r="FH4719">
        <v>6232806.6819490828</v>
      </c>
      <c r="FI4719">
        <v>3675447.499887804</v>
      </c>
      <c r="FJ4719">
        <v>6177256.4479085412</v>
      </c>
      <c r="FK4719">
        <v>2713346.9669387732</v>
      </c>
      <c r="FL4719">
        <v>4514135.3169781305</v>
      </c>
      <c r="FM4719">
        <v>5314435.5397655228</v>
      </c>
      <c r="FN4719">
        <v>5623907.2747521726</v>
      </c>
      <c r="FO4719">
        <v>6177350.1538427416</v>
      </c>
      <c r="FP4719">
        <v>6177350.1538427416</v>
      </c>
      <c r="FQ4719">
        <v>1161886.9806727741</v>
      </c>
      <c r="FR4719">
        <v>6130599.9539433932</v>
      </c>
      <c r="FS4719">
        <v>6127698.8837185241</v>
      </c>
      <c r="FT4719">
        <v>6380256.8829588937</v>
      </c>
      <c r="FU4719">
        <v>6299462.3623682018</v>
      </c>
      <c r="FV4719">
        <v>4726845.4980185311</v>
      </c>
      <c r="FW4719">
        <v>4755317.4986137105</v>
      </c>
    </row>
    <row r="4720" spans="1:179" x14ac:dyDescent="0.25">
      <c r="A4720" s="1" t="s">
        <v>4897</v>
      </c>
      <c r="B4720">
        <v>0</v>
      </c>
      <c r="C4720">
        <v>0</v>
      </c>
      <c r="D4720">
        <v>0</v>
      </c>
      <c r="E4720">
        <v>777600</v>
      </c>
      <c r="F4720">
        <v>0</v>
      </c>
      <c r="G4720">
        <v>0</v>
      </c>
      <c r="H4720">
        <v>388800</v>
      </c>
      <c r="I4720">
        <v>38880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2386800</v>
      </c>
      <c r="P4720">
        <v>0</v>
      </c>
      <c r="Q4720">
        <v>2908800</v>
      </c>
      <c r="R4720">
        <v>0</v>
      </c>
      <c r="S4720">
        <v>0</v>
      </c>
      <c r="T4720">
        <v>2343600</v>
      </c>
      <c r="U4720">
        <v>0</v>
      </c>
      <c r="V4720">
        <v>2343600</v>
      </c>
      <c r="W4720">
        <v>2343600</v>
      </c>
      <c r="X4720">
        <v>2332800</v>
      </c>
      <c r="Y4720">
        <v>2332800</v>
      </c>
      <c r="Z4720">
        <v>2332800</v>
      </c>
      <c r="AA4720">
        <v>2332800</v>
      </c>
      <c r="AB4720">
        <v>2332800</v>
      </c>
      <c r="AC4720">
        <v>2332800</v>
      </c>
      <c r="AD4720">
        <v>1684800</v>
      </c>
      <c r="AE4720">
        <v>1684800</v>
      </c>
      <c r="AF4720">
        <v>168480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2332800</v>
      </c>
      <c r="AN4720">
        <v>2332800</v>
      </c>
      <c r="AO4720">
        <v>2332800</v>
      </c>
      <c r="AP4720">
        <v>2332800</v>
      </c>
      <c r="AQ4720">
        <v>2332800</v>
      </c>
      <c r="AR4720">
        <v>2332800</v>
      </c>
      <c r="AS4720">
        <v>0</v>
      </c>
      <c r="AT4720">
        <v>0</v>
      </c>
      <c r="AU4720">
        <v>0</v>
      </c>
      <c r="AV4720">
        <v>518400</v>
      </c>
      <c r="AW4720">
        <v>129600</v>
      </c>
      <c r="AX4720">
        <v>0</v>
      </c>
      <c r="AY4720">
        <v>0</v>
      </c>
      <c r="AZ4720">
        <v>5961600</v>
      </c>
      <c r="BA4720">
        <v>2592000</v>
      </c>
      <c r="BB4720">
        <v>1814400</v>
      </c>
      <c r="BC4720">
        <v>0</v>
      </c>
      <c r="BD4720">
        <v>2462400</v>
      </c>
      <c r="BE4720">
        <v>0</v>
      </c>
      <c r="BF4720">
        <v>0</v>
      </c>
      <c r="BG4720">
        <v>648000</v>
      </c>
      <c r="BH4720">
        <v>0</v>
      </c>
      <c r="BI4720">
        <v>0</v>
      </c>
      <c r="BJ4720">
        <v>0</v>
      </c>
      <c r="BK4720">
        <v>0</v>
      </c>
      <c r="BL4720">
        <v>777600</v>
      </c>
      <c r="BM4720">
        <v>129600</v>
      </c>
      <c r="BN4720">
        <v>388800</v>
      </c>
      <c r="BO4720">
        <v>259200</v>
      </c>
      <c r="BP4720">
        <v>518400</v>
      </c>
      <c r="BQ4720">
        <v>518400</v>
      </c>
      <c r="BR4720">
        <v>518400</v>
      </c>
      <c r="BS4720">
        <v>6678985.4539420288</v>
      </c>
      <c r="BT4720">
        <v>176751.42863442283</v>
      </c>
      <c r="BU4720">
        <v>8799289.43763032</v>
      </c>
      <c r="BV4720">
        <v>1747276.5083947487</v>
      </c>
      <c r="BW4720">
        <v>5182786.8603675961</v>
      </c>
      <c r="BX4720">
        <v>151828.64540750132</v>
      </c>
      <c r="BY4720">
        <v>7113932.5772457886</v>
      </c>
      <c r="BZ4720">
        <v>149350.25014251476</v>
      </c>
      <c r="CA4720">
        <v>0</v>
      </c>
      <c r="CB4720">
        <v>0</v>
      </c>
      <c r="CC4720">
        <v>5269801.8278360702</v>
      </c>
      <c r="CD4720">
        <v>682136.52095971047</v>
      </c>
      <c r="CE4720">
        <v>8911962.1210878231</v>
      </c>
      <c r="CF4720">
        <v>3643942.9400557023</v>
      </c>
      <c r="CG4720">
        <v>8837027.8708788343</v>
      </c>
      <c r="CH4720">
        <v>3489632.9502990963</v>
      </c>
      <c r="CI4720">
        <v>7201768.9952894254</v>
      </c>
      <c r="CJ4720">
        <v>160559.98846837747</v>
      </c>
      <c r="CK4720">
        <v>8995800.4859647676</v>
      </c>
      <c r="CL4720">
        <v>361899.18706218293</v>
      </c>
      <c r="CM4720">
        <v>4830602.2756255614</v>
      </c>
      <c r="CN4720">
        <v>156509.1813278037</v>
      </c>
      <c r="CO4720">
        <v>9055961.2921560761</v>
      </c>
      <c r="CP4720">
        <v>628266.93491408206</v>
      </c>
      <c r="CQ4720">
        <v>8929133.9099602755</v>
      </c>
      <c r="CR4720">
        <v>164385.69376245327</v>
      </c>
      <c r="CS4720">
        <v>9230767.9887056388</v>
      </c>
      <c r="CT4720">
        <v>1163559.9233158501</v>
      </c>
      <c r="CU4720">
        <v>0</v>
      </c>
      <c r="CV4720">
        <v>0</v>
      </c>
      <c r="CW4720">
        <v>6905916.8727169167</v>
      </c>
      <c r="CX4720">
        <v>166083.62976833282</v>
      </c>
      <c r="CY4720">
        <v>0</v>
      </c>
      <c r="CZ4720">
        <v>0</v>
      </c>
      <c r="DA4720">
        <v>8871482.6241532676</v>
      </c>
      <c r="DB4720">
        <v>3734277.2909516245</v>
      </c>
      <c r="DC4720">
        <v>8951612.0660301503</v>
      </c>
      <c r="DD4720">
        <v>2279871.4408090236</v>
      </c>
      <c r="DE4720">
        <v>9027782.1968702711</v>
      </c>
      <c r="DF4720">
        <v>8197708.2107090624</v>
      </c>
      <c r="DG4720">
        <v>9016867.9978298116</v>
      </c>
      <c r="DH4720">
        <v>8694524.9058317095</v>
      </c>
      <c r="DI4720">
        <v>9020896.7526928093</v>
      </c>
      <c r="DJ4720">
        <v>5779331.7269946309</v>
      </c>
      <c r="DK4720">
        <v>8952359.6519614272</v>
      </c>
      <c r="DL4720">
        <v>2077821.0643614845</v>
      </c>
      <c r="DM4720">
        <v>8877952.3561934307</v>
      </c>
      <c r="DN4720">
        <v>3456565.4637092138</v>
      </c>
      <c r="DO4720">
        <v>8897762.1938984673</v>
      </c>
      <c r="DP4720">
        <v>3338984.7611512449</v>
      </c>
      <c r="DQ4720">
        <v>4932559.836675344</v>
      </c>
      <c r="DR4720">
        <v>180882.71335351435</v>
      </c>
      <c r="DS4720">
        <v>4927227.2072007684</v>
      </c>
      <c r="DT4720">
        <v>184313.7900501457</v>
      </c>
      <c r="DU4720">
        <v>5052981.8991095666</v>
      </c>
      <c r="DV4720">
        <v>182398.18877515901</v>
      </c>
      <c r="DW4720">
        <v>6030805.4229795216</v>
      </c>
      <c r="DX4720">
        <v>182298.47597564795</v>
      </c>
      <c r="DY4720">
        <v>2614944.346887582</v>
      </c>
      <c r="DZ4720">
        <v>4526620.197041709</v>
      </c>
      <c r="EA4720">
        <v>5102896.3942183312</v>
      </c>
      <c r="EB4720">
        <v>9103735.7087019961</v>
      </c>
      <c r="EC4720">
        <v>5781908.4949055556</v>
      </c>
      <c r="ED4720">
        <v>168227.41181503178</v>
      </c>
      <c r="EE4720">
        <v>7606668.6732390085</v>
      </c>
      <c r="EF4720">
        <v>160225.99482364021</v>
      </c>
      <c r="EG4720">
        <v>160225.9948236382</v>
      </c>
      <c r="EH4720">
        <v>160225.99482364228</v>
      </c>
      <c r="EI4720">
        <v>8890499.8511085827</v>
      </c>
      <c r="EJ4720">
        <v>438968.12425885082</v>
      </c>
      <c r="EK4720">
        <v>8790871.5320456773</v>
      </c>
      <c r="EL4720">
        <v>3314974.0530298171</v>
      </c>
      <c r="EM4720">
        <v>8797180.2623140402</v>
      </c>
      <c r="EN4720">
        <v>2600248.5592006589</v>
      </c>
      <c r="EO4720">
        <v>8932804.9025249481</v>
      </c>
      <c r="EP4720">
        <v>4009489.0693337359</v>
      </c>
      <c r="EQ4720">
        <v>160320.63518466614</v>
      </c>
      <c r="ER4720">
        <v>8239847.1662940299</v>
      </c>
      <c r="ES4720">
        <v>154134.43376551909</v>
      </c>
      <c r="ET4720">
        <v>3803479.8742035567</v>
      </c>
      <c r="EU4720">
        <v>5067130.045207968</v>
      </c>
      <c r="EV4720">
        <v>4822823.8872001991</v>
      </c>
      <c r="EW4720">
        <v>8782836.1817349568</v>
      </c>
      <c r="EX4720">
        <v>3361266.3725027735</v>
      </c>
      <c r="EY4720">
        <v>154762.60440962613</v>
      </c>
      <c r="EZ4720">
        <v>8763729.0231685787</v>
      </c>
      <c r="FA4720">
        <v>576403.47097278293</v>
      </c>
      <c r="FB4720">
        <v>8249505.5151107786</v>
      </c>
      <c r="FC4720">
        <v>3680283.585119497</v>
      </c>
      <c r="FD4720">
        <v>2306155.2241248162</v>
      </c>
      <c r="FE4720">
        <v>2546887.4084282564</v>
      </c>
      <c r="FF4720">
        <v>4389712.5296077188</v>
      </c>
      <c r="FG4720">
        <v>6218625.0248614075</v>
      </c>
      <c r="FH4720">
        <v>6218625.0248614075</v>
      </c>
      <c r="FI4720">
        <v>3246376.0561230495</v>
      </c>
      <c r="FJ4720">
        <v>6167037.962354729</v>
      </c>
      <c r="FK4720">
        <v>2355252.9664662867</v>
      </c>
      <c r="FL4720">
        <v>4445538.16085969</v>
      </c>
      <c r="FM4720">
        <v>5196253.5678341687</v>
      </c>
      <c r="FN4720">
        <v>5509824.4283060124</v>
      </c>
      <c r="FO4720">
        <v>6163534.0639475007</v>
      </c>
      <c r="FP4720">
        <v>6163534.0639475007</v>
      </c>
      <c r="FQ4720">
        <v>804749.5037617198</v>
      </c>
      <c r="FR4720">
        <v>6096471.6232643677</v>
      </c>
      <c r="FS4720">
        <v>6089080.8834298234</v>
      </c>
      <c r="FT4720">
        <v>6361007.9971972331</v>
      </c>
      <c r="FU4720">
        <v>6260872.02574063</v>
      </c>
      <c r="FV4720">
        <v>4607698.4774188902</v>
      </c>
      <c r="FW4720">
        <v>4675721.5289944187</v>
      </c>
    </row>
    <row r="4721" spans="1:179" x14ac:dyDescent="0.25">
      <c r="A4721" s="1" t="s">
        <v>4898</v>
      </c>
      <c r="B4721">
        <v>0</v>
      </c>
      <c r="C4721">
        <v>0</v>
      </c>
      <c r="D4721">
        <v>777600</v>
      </c>
      <c r="E4721">
        <v>388800</v>
      </c>
      <c r="F4721">
        <v>0</v>
      </c>
      <c r="G4721">
        <v>1036800</v>
      </c>
      <c r="H4721">
        <v>388800</v>
      </c>
      <c r="I4721">
        <v>388800</v>
      </c>
      <c r="J4721">
        <v>0</v>
      </c>
      <c r="K4721">
        <v>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2908800</v>
      </c>
      <c r="R4721">
        <v>0</v>
      </c>
      <c r="S4721">
        <v>0</v>
      </c>
      <c r="T4721">
        <v>2343600</v>
      </c>
      <c r="U4721">
        <v>0</v>
      </c>
      <c r="V4721">
        <v>2343600</v>
      </c>
      <c r="W4721">
        <v>2343600</v>
      </c>
      <c r="X4721">
        <v>2332800</v>
      </c>
      <c r="Y4721">
        <v>2332800</v>
      </c>
      <c r="Z4721">
        <v>2332800</v>
      </c>
      <c r="AA4721">
        <v>2332800</v>
      </c>
      <c r="AB4721">
        <v>2332800</v>
      </c>
      <c r="AC4721">
        <v>2332800</v>
      </c>
      <c r="AD4721">
        <v>1684800</v>
      </c>
      <c r="AE4721">
        <v>1684800</v>
      </c>
      <c r="AF4721">
        <v>168480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2332800</v>
      </c>
      <c r="AN4721">
        <v>0</v>
      </c>
      <c r="AO4721">
        <v>0</v>
      </c>
      <c r="AP4721">
        <v>0</v>
      </c>
      <c r="AQ4721">
        <v>2332800</v>
      </c>
      <c r="AR4721">
        <v>2332800</v>
      </c>
      <c r="AS4721">
        <v>0</v>
      </c>
      <c r="AT4721">
        <v>0</v>
      </c>
      <c r="AU4721">
        <v>0</v>
      </c>
      <c r="AV4721">
        <v>518400</v>
      </c>
      <c r="AW4721">
        <v>129600</v>
      </c>
      <c r="AX4721">
        <v>0</v>
      </c>
      <c r="AY4721">
        <v>0</v>
      </c>
      <c r="AZ4721">
        <v>5961600</v>
      </c>
      <c r="BA4721">
        <v>2592000</v>
      </c>
      <c r="BB4721">
        <v>1814400</v>
      </c>
      <c r="BC4721">
        <v>0</v>
      </c>
      <c r="BD4721">
        <v>2462400</v>
      </c>
      <c r="BE4721">
        <v>0</v>
      </c>
      <c r="BF4721">
        <v>0</v>
      </c>
      <c r="BG4721">
        <v>648000</v>
      </c>
      <c r="BH4721">
        <v>0</v>
      </c>
      <c r="BI4721">
        <v>0</v>
      </c>
      <c r="BJ4721">
        <v>0</v>
      </c>
      <c r="BK4721">
        <v>0</v>
      </c>
      <c r="BL4721">
        <v>777600</v>
      </c>
      <c r="BM4721">
        <v>129600</v>
      </c>
      <c r="BN4721">
        <v>388800</v>
      </c>
      <c r="BO4721">
        <v>259200</v>
      </c>
      <c r="BP4721">
        <v>518400</v>
      </c>
      <c r="BQ4721">
        <v>518400</v>
      </c>
      <c r="BR4721">
        <v>518400</v>
      </c>
      <c r="BS4721">
        <v>6454834.1363226715</v>
      </c>
      <c r="BT4721">
        <v>178662.65783555791</v>
      </c>
      <c r="BU4721">
        <v>8894790.2404763475</v>
      </c>
      <c r="BV4721">
        <v>2531258.9879229353</v>
      </c>
      <c r="BW4721">
        <v>5956879.2617198173</v>
      </c>
      <c r="BX4721">
        <v>152825.0913985059</v>
      </c>
      <c r="BY4721">
        <v>6603396.4526608624</v>
      </c>
      <c r="BZ4721">
        <v>149629.23504204466</v>
      </c>
      <c r="CA4721">
        <v>0</v>
      </c>
      <c r="CB4721">
        <v>0</v>
      </c>
      <c r="CC4721">
        <v>8772014.7158617359</v>
      </c>
      <c r="CD4721">
        <v>6260261.9567029867</v>
      </c>
      <c r="CE4721">
        <v>8806160.6453904752</v>
      </c>
      <c r="CF4721">
        <v>2449955.8649132089</v>
      </c>
      <c r="CG4721">
        <v>8812440.3041192833</v>
      </c>
      <c r="CH4721">
        <v>2765944.2195047815</v>
      </c>
      <c r="CI4721">
        <v>7373063.4027005658</v>
      </c>
      <c r="CJ4721">
        <v>163093.15018292563</v>
      </c>
      <c r="CK4721">
        <v>0</v>
      </c>
      <c r="CL4721">
        <v>0</v>
      </c>
      <c r="CM4721">
        <v>4729660.0537207471</v>
      </c>
      <c r="CN4721">
        <v>158270.49954896476</v>
      </c>
      <c r="CO4721">
        <v>9052609.5046145096</v>
      </c>
      <c r="CP4721">
        <v>368170.10443804087</v>
      </c>
      <c r="CQ4721">
        <v>9079939.5150090028</v>
      </c>
      <c r="CR4721">
        <v>525606.95856949163</v>
      </c>
      <c r="CS4721">
        <v>0</v>
      </c>
      <c r="CT4721">
        <v>0</v>
      </c>
      <c r="CU4721">
        <v>0</v>
      </c>
      <c r="CV4721">
        <v>0</v>
      </c>
      <c r="CW4721">
        <v>6869860.5945386374</v>
      </c>
      <c r="CX4721">
        <v>164713.81945411194</v>
      </c>
      <c r="CY4721">
        <v>0</v>
      </c>
      <c r="CZ4721">
        <v>0</v>
      </c>
      <c r="DA4721">
        <v>8946330.1096345875</v>
      </c>
      <c r="DB4721">
        <v>3949263.8285695361</v>
      </c>
      <c r="DC4721">
        <v>9031983.7825843282</v>
      </c>
      <c r="DD4721">
        <v>2614444.507728993</v>
      </c>
      <c r="DE4721">
        <v>9077312.1451350786</v>
      </c>
      <c r="DF4721">
        <v>8494253.8358028904</v>
      </c>
      <c r="DG4721">
        <v>9079841.4650536124</v>
      </c>
      <c r="DH4721">
        <v>9022823.7945651505</v>
      </c>
      <c r="DI4721">
        <v>9086984.0320544504</v>
      </c>
      <c r="DJ4721">
        <v>6265204.8092707843</v>
      </c>
      <c r="DK4721">
        <v>9006798.5454783421</v>
      </c>
      <c r="DL4721">
        <v>2134198.3726766519</v>
      </c>
      <c r="DM4721">
        <v>8920905.4649444539</v>
      </c>
      <c r="DN4721">
        <v>3360578.9694026196</v>
      </c>
      <c r="DO4721">
        <v>8938664.6671680193</v>
      </c>
      <c r="DP4721">
        <v>2954424.6259272518</v>
      </c>
      <c r="DQ4721">
        <v>3852578.699141534</v>
      </c>
      <c r="DR4721">
        <v>186206.51659544141</v>
      </c>
      <c r="DS4721">
        <v>1436458.3873179089</v>
      </c>
      <c r="DT4721">
        <v>185627.75786715985</v>
      </c>
      <c r="DU4721">
        <v>1672068.3086232806</v>
      </c>
      <c r="DV4721">
        <v>183150.72894715707</v>
      </c>
      <c r="DW4721">
        <v>6071100.4782463964</v>
      </c>
      <c r="DX4721">
        <v>183884.36982202614</v>
      </c>
      <c r="DY4721">
        <v>2528491.0066448413</v>
      </c>
      <c r="DZ4721">
        <v>4264847.1445644647</v>
      </c>
      <c r="EA4721">
        <v>5035538.9589551603</v>
      </c>
      <c r="EB4721">
        <v>9146247.6452605426</v>
      </c>
      <c r="EC4721">
        <v>6328861.5924586253</v>
      </c>
      <c r="ED4721">
        <v>170004.29052349494</v>
      </c>
      <c r="EE4721">
        <v>7776960.829776857</v>
      </c>
      <c r="EF4721">
        <v>161430.69600413565</v>
      </c>
      <c r="EG4721">
        <v>161430.6960041307</v>
      </c>
      <c r="EH4721">
        <v>161430.69600413309</v>
      </c>
      <c r="EI4721">
        <v>8941885.3753248919</v>
      </c>
      <c r="EJ4721">
        <v>658839.10712261824</v>
      </c>
      <c r="EK4721">
        <v>8854074.8795124143</v>
      </c>
      <c r="EL4721">
        <v>3204384.0589879486</v>
      </c>
      <c r="EM4721">
        <v>8848848.1482936107</v>
      </c>
      <c r="EN4721">
        <v>2764054.11895118</v>
      </c>
      <c r="EO4721">
        <v>8986406.8055483866</v>
      </c>
      <c r="EP4721">
        <v>4201990.0174729778</v>
      </c>
      <c r="EQ4721">
        <v>162176.74313833201</v>
      </c>
      <c r="ER4721">
        <v>8135889.2721384382</v>
      </c>
      <c r="ES4721">
        <v>156174.00406448235</v>
      </c>
      <c r="ET4721">
        <v>3916365.2240279578</v>
      </c>
      <c r="EU4721">
        <v>5130541.4847610425</v>
      </c>
      <c r="EV4721">
        <v>4872793.8082110174</v>
      </c>
      <c r="EW4721">
        <v>8840368.8983339518</v>
      </c>
      <c r="EX4721">
        <v>3350163.4303519619</v>
      </c>
      <c r="EY4721">
        <v>156442.23694919728</v>
      </c>
      <c r="EZ4721">
        <v>8821218.3859120887</v>
      </c>
      <c r="FA4721">
        <v>531296.82807377051</v>
      </c>
      <c r="FB4721">
        <v>8441127.9146092422</v>
      </c>
      <c r="FC4721">
        <v>3806000.9772056108</v>
      </c>
      <c r="FD4721">
        <v>2461889.6772165671</v>
      </c>
      <c r="FE4721">
        <v>2684393.8688718197</v>
      </c>
      <c r="FF4721">
        <v>5099389.7916596429</v>
      </c>
      <c r="FG4721">
        <v>6279507.3463115562</v>
      </c>
      <c r="FH4721">
        <v>6279507.3463115562</v>
      </c>
      <c r="FI4721">
        <v>4284830.7937557977</v>
      </c>
      <c r="FJ4721">
        <v>6231228.3126999242</v>
      </c>
      <c r="FK4721">
        <v>2639023.8043382261</v>
      </c>
      <c r="FL4721">
        <v>4737152.783266033</v>
      </c>
      <c r="FM4721">
        <v>5440701.5281353518</v>
      </c>
      <c r="FN4721">
        <v>5755918.1015414614</v>
      </c>
      <c r="FO4721">
        <v>6224389.2957093297</v>
      </c>
      <c r="FP4721">
        <v>6224389.2957093297</v>
      </c>
      <c r="FQ4721">
        <v>1509522.2252100364</v>
      </c>
      <c r="FR4721">
        <v>6171492.8576719183</v>
      </c>
      <c r="FS4721">
        <v>6171492.8576719183</v>
      </c>
      <c r="FT4721">
        <v>6385112.1019600295</v>
      </c>
      <c r="FU4721">
        <v>6335154.4523653658</v>
      </c>
      <c r="FV4721">
        <v>5103001.5520436093</v>
      </c>
      <c r="FW4721">
        <v>5170969.7698373552</v>
      </c>
    </row>
    <row r="4722" spans="1:179" x14ac:dyDescent="0.25">
      <c r="A4722" s="1" t="s">
        <v>4899</v>
      </c>
      <c r="B4722">
        <v>0</v>
      </c>
      <c r="C4722">
        <v>0</v>
      </c>
      <c r="D4722">
        <v>388800</v>
      </c>
      <c r="E4722">
        <v>777600</v>
      </c>
      <c r="F4722">
        <v>0</v>
      </c>
      <c r="G4722">
        <v>1036800</v>
      </c>
      <c r="H4722">
        <v>388800</v>
      </c>
      <c r="I4722">
        <v>38880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2908800</v>
      </c>
      <c r="R4722">
        <v>0</v>
      </c>
      <c r="S4722">
        <v>0</v>
      </c>
      <c r="T4722">
        <v>2343600</v>
      </c>
      <c r="U4722">
        <v>0</v>
      </c>
      <c r="V4722">
        <v>1171800</v>
      </c>
      <c r="W4722">
        <v>1171800</v>
      </c>
      <c r="X4722">
        <v>2332800</v>
      </c>
      <c r="Y4722">
        <v>2332800</v>
      </c>
      <c r="Z4722">
        <v>2332800</v>
      </c>
      <c r="AA4722">
        <v>1166400</v>
      </c>
      <c r="AB4722">
        <v>2332800</v>
      </c>
      <c r="AC4722">
        <v>2332800</v>
      </c>
      <c r="AD4722">
        <v>1684800</v>
      </c>
      <c r="AE4722">
        <v>1684800</v>
      </c>
      <c r="AF4722">
        <v>168480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2332800</v>
      </c>
      <c r="AM4722">
        <v>0</v>
      </c>
      <c r="AN4722">
        <v>0</v>
      </c>
      <c r="AO4722">
        <v>0</v>
      </c>
      <c r="AP4722">
        <v>0</v>
      </c>
      <c r="AQ4722">
        <v>1166400</v>
      </c>
      <c r="AR4722">
        <v>2332800</v>
      </c>
      <c r="AS4722">
        <v>0</v>
      </c>
      <c r="AT4722">
        <v>0</v>
      </c>
      <c r="AU4722">
        <v>0</v>
      </c>
      <c r="AV4722">
        <v>518400</v>
      </c>
      <c r="AW4722">
        <v>129600</v>
      </c>
      <c r="AX4722">
        <v>0</v>
      </c>
      <c r="AY4722">
        <v>0</v>
      </c>
      <c r="AZ4722">
        <v>5961600</v>
      </c>
      <c r="BA4722">
        <v>2592000</v>
      </c>
      <c r="BB4722">
        <v>1814400</v>
      </c>
      <c r="BC4722">
        <v>0</v>
      </c>
      <c r="BD4722">
        <v>2462400</v>
      </c>
      <c r="BE4722">
        <v>698245.09963760525</v>
      </c>
      <c r="BF4722">
        <v>0</v>
      </c>
      <c r="BG4722">
        <v>648000</v>
      </c>
      <c r="BH4722">
        <v>0</v>
      </c>
      <c r="BI4722">
        <v>0</v>
      </c>
      <c r="BJ4722">
        <v>0</v>
      </c>
      <c r="BK4722">
        <v>0</v>
      </c>
      <c r="BL4722">
        <v>777600</v>
      </c>
      <c r="BM4722">
        <v>129600</v>
      </c>
      <c r="BN4722">
        <v>388800</v>
      </c>
      <c r="BO4722">
        <v>259200</v>
      </c>
      <c r="BP4722">
        <v>518400</v>
      </c>
      <c r="BQ4722">
        <v>518400</v>
      </c>
      <c r="BR4722">
        <v>518400</v>
      </c>
      <c r="BS4722">
        <v>6536875.1751904143</v>
      </c>
      <c r="BT4722">
        <v>182500.68989726505</v>
      </c>
      <c r="BU4722">
        <v>8975553.6115281526</v>
      </c>
      <c r="BV4722">
        <v>2450803.5078186453</v>
      </c>
      <c r="BW4722">
        <v>2988201.2036618097</v>
      </c>
      <c r="BX4722">
        <v>77087.886984412442</v>
      </c>
      <c r="BY4722">
        <v>6673542.3854484381</v>
      </c>
      <c r="BZ4722">
        <v>151412.21544560132</v>
      </c>
      <c r="CA4722">
        <v>0</v>
      </c>
      <c r="CB4722">
        <v>0</v>
      </c>
      <c r="CC4722">
        <v>8700002.5870479923</v>
      </c>
      <c r="CD4722">
        <v>6130574.7272826191</v>
      </c>
      <c r="CE4722">
        <v>8837456.1382183265</v>
      </c>
      <c r="CF4722">
        <v>2534854.1119644647</v>
      </c>
      <c r="CG4722">
        <v>8845396.4384011403</v>
      </c>
      <c r="CH4722">
        <v>2850053.2463194854</v>
      </c>
      <c r="CI4722">
        <v>7460284.2787454231</v>
      </c>
      <c r="CJ4722">
        <v>166134.66504787849</v>
      </c>
      <c r="CK4722">
        <v>0</v>
      </c>
      <c r="CL4722">
        <v>0</v>
      </c>
      <c r="CM4722">
        <v>6324721.6279233014</v>
      </c>
      <c r="CN4722">
        <v>163676.97832021062</v>
      </c>
      <c r="CO4722">
        <v>9116451.0169437863</v>
      </c>
      <c r="CP4722">
        <v>383270.88159222581</v>
      </c>
      <c r="CQ4722">
        <v>4565226.281635873</v>
      </c>
      <c r="CR4722">
        <v>357387.77614762064</v>
      </c>
      <c r="CS4722">
        <v>0</v>
      </c>
      <c r="CT4722">
        <v>0</v>
      </c>
      <c r="CU4722">
        <v>0</v>
      </c>
      <c r="CV4722">
        <v>0</v>
      </c>
      <c r="CW4722">
        <v>7179353.2770937653</v>
      </c>
      <c r="CX4722">
        <v>167511.96130178907</v>
      </c>
      <c r="CY4722">
        <v>0</v>
      </c>
      <c r="CZ4722">
        <v>0</v>
      </c>
      <c r="DA4722">
        <v>9023902.915534623</v>
      </c>
      <c r="DB4722">
        <v>3976904.4364411156</v>
      </c>
      <c r="DC4722">
        <v>9106488.460559845</v>
      </c>
      <c r="DD4722">
        <v>2789886.0904479274</v>
      </c>
      <c r="DE4722">
        <v>9157565.0662826002</v>
      </c>
      <c r="DF4722">
        <v>8915602.0120161157</v>
      </c>
      <c r="DG4722">
        <v>9167100.6047320627</v>
      </c>
      <c r="DH4722">
        <v>9167100.6047320627</v>
      </c>
      <c r="DI4722">
        <v>9163052.9947894458</v>
      </c>
      <c r="DJ4722">
        <v>6631065.8615818545</v>
      </c>
      <c r="DK4722">
        <v>9098277.6775316335</v>
      </c>
      <c r="DL4722">
        <v>909209.86485071189</v>
      </c>
      <c r="DM4722">
        <v>9027131.7061678506</v>
      </c>
      <c r="DN4722">
        <v>2769984.3758475431</v>
      </c>
      <c r="DO4722">
        <v>9035883.2265894972</v>
      </c>
      <c r="DP4722">
        <v>3060869.2242389284</v>
      </c>
      <c r="DQ4722">
        <v>3110831.1017721966</v>
      </c>
      <c r="DR4722">
        <v>194038.53366085794</v>
      </c>
      <c r="DS4722">
        <v>2994753.4947492098</v>
      </c>
      <c r="DT4722">
        <v>194836.95589083034</v>
      </c>
      <c r="DU4722">
        <v>1292382.7366782788</v>
      </c>
      <c r="DV4722">
        <v>190326.50157348823</v>
      </c>
      <c r="DW4722">
        <v>3087948.698103507</v>
      </c>
      <c r="DX4722">
        <v>93393.484409519457</v>
      </c>
      <c r="DY4722">
        <v>2413245.5492772087</v>
      </c>
      <c r="DZ4722">
        <v>3879500.285217532</v>
      </c>
      <c r="EA4722">
        <v>4926428.8100373456</v>
      </c>
      <c r="EB4722">
        <v>9227494.6100174934</v>
      </c>
      <c r="EC4722">
        <v>7261138.2966670422</v>
      </c>
      <c r="ED4722">
        <v>174432.95770838196</v>
      </c>
      <c r="EE4722">
        <v>8067938.9681035224</v>
      </c>
      <c r="EF4722">
        <v>164063.50529622822</v>
      </c>
      <c r="EG4722">
        <v>164063.50529623026</v>
      </c>
      <c r="EH4722">
        <v>164063.50529623064</v>
      </c>
      <c r="EI4722">
        <v>9020054.6134365611</v>
      </c>
      <c r="EJ4722">
        <v>1019706.0310003601</v>
      </c>
      <c r="EK4722">
        <v>8947955.0447924454</v>
      </c>
      <c r="EL4722">
        <v>2965581.6483708154</v>
      </c>
      <c r="EM4722">
        <v>8929923.1105869878</v>
      </c>
      <c r="EN4722">
        <v>2886159.7049099235</v>
      </c>
      <c r="EO4722">
        <v>9068820.3594649415</v>
      </c>
      <c r="EP4722">
        <v>4796138.2036651457</v>
      </c>
      <c r="EQ4722">
        <v>165642.39164178167</v>
      </c>
      <c r="ER4722">
        <v>8051407.0679601235</v>
      </c>
      <c r="ES4722">
        <v>159330.46592021108</v>
      </c>
      <c r="ET4722">
        <v>4088533.1733048321</v>
      </c>
      <c r="EU4722">
        <v>5233327.5440943483</v>
      </c>
      <c r="EV4722">
        <v>4960183.8423137208</v>
      </c>
      <c r="EW4722">
        <v>8924041.0603763796</v>
      </c>
      <c r="EX4722">
        <v>3377989.2332696612</v>
      </c>
      <c r="EY4722">
        <v>159340.59514017578</v>
      </c>
      <c r="EZ4722">
        <v>8906321.7910311334</v>
      </c>
      <c r="FA4722">
        <v>368778.31863829383</v>
      </c>
      <c r="FB4722">
        <v>8627864.6275002379</v>
      </c>
      <c r="FC4722">
        <v>4021969.2505220957</v>
      </c>
      <c r="FD4722">
        <v>2690316.6103747156</v>
      </c>
      <c r="FE4722">
        <v>2910810.9587944397</v>
      </c>
      <c r="FF4722">
        <v>5924177.2117676688</v>
      </c>
      <c r="FG4722">
        <v>6346687.7265135627</v>
      </c>
      <c r="FH4722">
        <v>6346687.7265135627</v>
      </c>
      <c r="FI4722">
        <v>5641754.9976548078</v>
      </c>
      <c r="FJ4722">
        <v>6303093.2471235376</v>
      </c>
      <c r="FK4722">
        <v>2984912.1734068706</v>
      </c>
      <c r="FL4722">
        <v>5090096.5055782543</v>
      </c>
      <c r="FM4722">
        <v>5727272.8876817888</v>
      </c>
      <c r="FN4722">
        <v>6039161.080376504</v>
      </c>
      <c r="FO4722">
        <v>6292861.4709041603</v>
      </c>
      <c r="FP4722">
        <v>6292861.4709041603</v>
      </c>
      <c r="FQ4722">
        <v>2320574.030962145</v>
      </c>
      <c r="FR4722">
        <v>6262623.1029148381</v>
      </c>
      <c r="FS4722">
        <v>6262623.1029148381</v>
      </c>
      <c r="FT4722">
        <v>6391407.5477642585</v>
      </c>
      <c r="FU4722">
        <v>6391407.5477642585</v>
      </c>
      <c r="FV4722">
        <v>5726033.9399431227</v>
      </c>
      <c r="FW4722">
        <v>5775761.1733759232</v>
      </c>
    </row>
    <row r="4723" spans="1:179" x14ac:dyDescent="0.25">
      <c r="A4723" s="1" t="s">
        <v>4900</v>
      </c>
      <c r="B4723">
        <v>414909.84168174741</v>
      </c>
      <c r="C4723">
        <v>62397.530854814118</v>
      </c>
      <c r="D4723">
        <v>0</v>
      </c>
      <c r="E4723">
        <v>777600</v>
      </c>
      <c r="F4723">
        <v>0</v>
      </c>
      <c r="G4723">
        <v>1036800</v>
      </c>
      <c r="H4723">
        <v>388800</v>
      </c>
      <c r="I4723">
        <v>388800</v>
      </c>
      <c r="J4723">
        <v>170303.65122202458</v>
      </c>
      <c r="K4723">
        <v>0</v>
      </c>
      <c r="L4723">
        <v>509270.23029390228</v>
      </c>
      <c r="M4723">
        <v>236984.20799388053</v>
      </c>
      <c r="N4723">
        <v>0</v>
      </c>
      <c r="O4723">
        <v>0</v>
      </c>
      <c r="P4723">
        <v>0</v>
      </c>
      <c r="Q4723">
        <v>1454400</v>
      </c>
      <c r="R4723">
        <v>0</v>
      </c>
      <c r="S4723">
        <v>180716.192748937</v>
      </c>
      <c r="T4723">
        <v>2343600</v>
      </c>
      <c r="U4723">
        <v>0</v>
      </c>
      <c r="V4723">
        <v>0</v>
      </c>
      <c r="W4723">
        <v>0</v>
      </c>
      <c r="X4723">
        <v>2332800</v>
      </c>
      <c r="Y4723">
        <v>2332800</v>
      </c>
      <c r="Z4723">
        <v>2332800</v>
      </c>
      <c r="AA4723">
        <v>2332800</v>
      </c>
      <c r="AB4723">
        <v>2332800</v>
      </c>
      <c r="AC4723">
        <v>2332800</v>
      </c>
      <c r="AD4723">
        <v>1684800</v>
      </c>
      <c r="AE4723">
        <v>1684800</v>
      </c>
      <c r="AF4723">
        <v>168480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233280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5229304.2502789041</v>
      </c>
      <c r="BT4723">
        <v>184918.20196896262</v>
      </c>
      <c r="BU4723">
        <v>9024438.6955638975</v>
      </c>
      <c r="BV4723">
        <v>1799694.9113323395</v>
      </c>
      <c r="BW4723">
        <v>0</v>
      </c>
      <c r="BX4723">
        <v>0</v>
      </c>
      <c r="BY4723">
        <v>6180925.6548289014</v>
      </c>
      <c r="BZ4723">
        <v>153475.54198675571</v>
      </c>
      <c r="CA4723">
        <v>0</v>
      </c>
      <c r="CB4723">
        <v>0</v>
      </c>
      <c r="CC4723">
        <v>8697905.4460951127</v>
      </c>
      <c r="CD4723">
        <v>6243559.870549025</v>
      </c>
      <c r="CE4723">
        <v>8849334.6663330924</v>
      </c>
      <c r="CF4723">
        <v>2549428.5632012472</v>
      </c>
      <c r="CG4723">
        <v>8859074.3378954045</v>
      </c>
      <c r="CH4723">
        <v>2860718.723408903</v>
      </c>
      <c r="CI4723">
        <v>3767137.8933217223</v>
      </c>
      <c r="CJ4723">
        <v>84232.943253961217</v>
      </c>
      <c r="CK4723">
        <v>0</v>
      </c>
      <c r="CL4723">
        <v>0</v>
      </c>
      <c r="CM4723">
        <v>8906417.9500209633</v>
      </c>
      <c r="CN4723">
        <v>172411.09878873563</v>
      </c>
      <c r="CO4723">
        <v>4577609.7802046081</v>
      </c>
      <c r="CP4723">
        <v>225720.92848898869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3675714.4466653913</v>
      </c>
      <c r="CX4723">
        <v>84987.501906714635</v>
      </c>
      <c r="CY4723">
        <v>0</v>
      </c>
      <c r="CZ4723">
        <v>0</v>
      </c>
      <c r="DA4723">
        <v>4534781.1875363206</v>
      </c>
      <c r="DB4723">
        <v>1872932.0735192117</v>
      </c>
      <c r="DC4723">
        <v>0</v>
      </c>
      <c r="DD4723">
        <v>0</v>
      </c>
      <c r="DE4723">
        <v>9202517.7757819742</v>
      </c>
      <c r="DF4723">
        <v>8709872.8445046786</v>
      </c>
      <c r="DG4723">
        <v>9212524.9932112508</v>
      </c>
      <c r="DH4723">
        <v>9153823.7131898813</v>
      </c>
      <c r="DI4723">
        <v>9204169.4495009761</v>
      </c>
      <c r="DJ4723">
        <v>6479447.7331914082</v>
      </c>
      <c r="DK4723">
        <v>9148780.3507071827</v>
      </c>
      <c r="DL4723">
        <v>1145199.7067630384</v>
      </c>
      <c r="DM4723">
        <v>9101334.3940939344</v>
      </c>
      <c r="DN4723">
        <v>2295408.1608496127</v>
      </c>
      <c r="DO4723">
        <v>9101484.0648838095</v>
      </c>
      <c r="DP4723">
        <v>2683404.5504156644</v>
      </c>
      <c r="DQ4723">
        <v>1834912.1057953241</v>
      </c>
      <c r="DR4723">
        <v>201146.34287110338</v>
      </c>
      <c r="DS4723">
        <v>5460987.322894346</v>
      </c>
      <c r="DT4723">
        <v>209235.98812659664</v>
      </c>
      <c r="DU4723">
        <v>916743.09142150113</v>
      </c>
      <c r="DV4723">
        <v>202743.02558951484</v>
      </c>
      <c r="DW4723">
        <v>0</v>
      </c>
      <c r="DX4723">
        <v>0</v>
      </c>
      <c r="DY4723">
        <v>0</v>
      </c>
      <c r="DZ4723">
        <v>0</v>
      </c>
      <c r="EA4723">
        <v>0</v>
      </c>
      <c r="EB4723">
        <v>0</v>
      </c>
      <c r="EC4723">
        <v>0</v>
      </c>
      <c r="ED4723">
        <v>0</v>
      </c>
      <c r="EE4723">
        <v>0</v>
      </c>
      <c r="EF4723">
        <v>0</v>
      </c>
      <c r="EG4723">
        <v>0</v>
      </c>
      <c r="EH4723">
        <v>0</v>
      </c>
      <c r="EI4723">
        <v>0</v>
      </c>
      <c r="EJ4723">
        <v>0</v>
      </c>
      <c r="EK4723">
        <v>0</v>
      </c>
      <c r="EL4723">
        <v>0</v>
      </c>
      <c r="EM4723">
        <v>0</v>
      </c>
      <c r="EN4723">
        <v>0</v>
      </c>
      <c r="EO4723">
        <v>0</v>
      </c>
      <c r="EP4723">
        <v>0</v>
      </c>
      <c r="EQ4723">
        <v>0</v>
      </c>
      <c r="ER4723">
        <v>0</v>
      </c>
      <c r="ES4723">
        <v>0</v>
      </c>
      <c r="ET4723">
        <v>0</v>
      </c>
      <c r="EU4723">
        <v>0</v>
      </c>
      <c r="EV4723">
        <v>0</v>
      </c>
      <c r="EW4723">
        <v>0</v>
      </c>
      <c r="EX4723">
        <v>0</v>
      </c>
      <c r="EY4723">
        <v>0</v>
      </c>
      <c r="EZ4723">
        <v>0</v>
      </c>
      <c r="FA4723">
        <v>0</v>
      </c>
      <c r="FB4723">
        <v>0</v>
      </c>
      <c r="FC4723">
        <v>4034077.7215968352</v>
      </c>
      <c r="FD4723">
        <v>2780832.9375870368</v>
      </c>
      <c r="FE4723">
        <v>3010078.3050452494</v>
      </c>
      <c r="FF4723">
        <v>0</v>
      </c>
      <c r="FG4723">
        <v>0</v>
      </c>
      <c r="FH4723">
        <v>0</v>
      </c>
      <c r="FI4723">
        <v>0</v>
      </c>
      <c r="FJ4723">
        <v>0</v>
      </c>
      <c r="FK4723">
        <v>0</v>
      </c>
      <c r="FL4723">
        <v>0</v>
      </c>
      <c r="FM4723">
        <v>0</v>
      </c>
      <c r="FN4723">
        <v>0</v>
      </c>
      <c r="FO4723">
        <v>0</v>
      </c>
      <c r="FP4723">
        <v>0</v>
      </c>
      <c r="FQ4723">
        <v>0</v>
      </c>
      <c r="FR4723">
        <v>0</v>
      </c>
      <c r="FS4723">
        <v>0</v>
      </c>
      <c r="FT4723">
        <v>0</v>
      </c>
      <c r="FU4723">
        <v>6380399.3928705323</v>
      </c>
      <c r="FV4723">
        <v>5930594.0716881827</v>
      </c>
      <c r="FW4723">
        <v>5984822.3234937098</v>
      </c>
    </row>
    <row r="4724" spans="1:179" x14ac:dyDescent="0.25">
      <c r="A4724" s="1" t="s">
        <v>4901</v>
      </c>
      <c r="B4724">
        <v>777600</v>
      </c>
      <c r="C4724">
        <v>0</v>
      </c>
      <c r="D4724">
        <v>0</v>
      </c>
      <c r="E4724">
        <v>777600</v>
      </c>
      <c r="F4724">
        <v>0</v>
      </c>
      <c r="G4724">
        <v>1036800</v>
      </c>
      <c r="H4724">
        <v>388800</v>
      </c>
      <c r="I4724">
        <v>38880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1171800</v>
      </c>
      <c r="U4724">
        <v>0</v>
      </c>
      <c r="V4724">
        <v>0</v>
      </c>
      <c r="W4724">
        <v>0</v>
      </c>
      <c r="X4724">
        <v>1166400</v>
      </c>
      <c r="Y4724">
        <v>1166400</v>
      </c>
      <c r="Z4724">
        <v>1166400</v>
      </c>
      <c r="AA4724">
        <v>2332800</v>
      </c>
      <c r="AB4724">
        <v>1166400</v>
      </c>
      <c r="AC4724">
        <v>1166400</v>
      </c>
      <c r="AD4724">
        <v>842400</v>
      </c>
      <c r="AE4724">
        <v>842400</v>
      </c>
      <c r="AF4724">
        <v>84240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2332800</v>
      </c>
      <c r="AM4724">
        <v>0</v>
      </c>
      <c r="AN4724">
        <v>1166400</v>
      </c>
      <c r="AO4724">
        <v>1166400</v>
      </c>
      <c r="AP4724">
        <v>116640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3228313.1481852806</v>
      </c>
      <c r="BT4724">
        <v>182097.46768195415</v>
      </c>
      <c r="BU4724">
        <v>0</v>
      </c>
      <c r="BV4724">
        <v>0</v>
      </c>
      <c r="BW4724">
        <v>0</v>
      </c>
      <c r="BX4724">
        <v>0</v>
      </c>
      <c r="BY4724">
        <v>5583840.4199663056</v>
      </c>
      <c r="BZ4724">
        <v>155133.31212093911</v>
      </c>
      <c r="CA4724">
        <v>0</v>
      </c>
      <c r="CB4724">
        <v>0</v>
      </c>
      <c r="CC4724">
        <v>8651019.6965217106</v>
      </c>
      <c r="CD4724">
        <v>6173619.8446190078</v>
      </c>
      <c r="CE4724">
        <v>8803204.1700290628</v>
      </c>
      <c r="CF4724">
        <v>2352977.6259104097</v>
      </c>
      <c r="CG4724">
        <v>8814482.6041559074</v>
      </c>
      <c r="CH4724">
        <v>2651185.5993642933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0</v>
      </c>
      <c r="CX4724">
        <v>0</v>
      </c>
      <c r="CY4724">
        <v>0</v>
      </c>
      <c r="CZ4724">
        <v>0</v>
      </c>
      <c r="DA4724">
        <v>0</v>
      </c>
      <c r="DB4724">
        <v>0</v>
      </c>
      <c r="DC4724">
        <v>0</v>
      </c>
      <c r="DD4724">
        <v>0</v>
      </c>
      <c r="DE4724">
        <v>4600938.4594576284</v>
      </c>
      <c r="DF4724">
        <v>4130635.9740602863</v>
      </c>
      <c r="DG4724">
        <v>4603662.9249910219</v>
      </c>
      <c r="DH4724">
        <v>4370502.8204961047</v>
      </c>
      <c r="DI4724">
        <v>4600273.3473874144</v>
      </c>
      <c r="DJ4724">
        <v>3074825.6835781969</v>
      </c>
      <c r="DK4724">
        <v>9127920.2729061097</v>
      </c>
      <c r="DL4724">
        <v>363452.82224358671</v>
      </c>
      <c r="DM4724">
        <v>4557053.324519204</v>
      </c>
      <c r="DN4724">
        <v>863978.66738370608</v>
      </c>
      <c r="DO4724">
        <v>4553993.578237188</v>
      </c>
      <c r="DP4724">
        <v>1018372.7606621742</v>
      </c>
      <c r="DQ4724">
        <v>1742329.6013773258</v>
      </c>
      <c r="DR4724">
        <v>207480.49605729463</v>
      </c>
      <c r="DS4724">
        <v>1611159.3770197397</v>
      </c>
      <c r="DT4724">
        <v>214078.19548413227</v>
      </c>
      <c r="DU4724">
        <v>1145832.1770868571</v>
      </c>
      <c r="DV4724">
        <v>214184.75532019767</v>
      </c>
      <c r="DW4724">
        <v>0</v>
      </c>
      <c r="DX4724">
        <v>0</v>
      </c>
      <c r="DY4724">
        <v>0</v>
      </c>
      <c r="DZ4724">
        <v>0</v>
      </c>
      <c r="EA4724">
        <v>0</v>
      </c>
      <c r="EB4724">
        <v>0</v>
      </c>
      <c r="EC4724">
        <v>0</v>
      </c>
      <c r="ED4724">
        <v>0</v>
      </c>
      <c r="EE4724">
        <v>0</v>
      </c>
      <c r="EF4724">
        <v>0</v>
      </c>
      <c r="EG4724">
        <v>0</v>
      </c>
      <c r="EH4724">
        <v>0</v>
      </c>
      <c r="EI4724">
        <v>0</v>
      </c>
      <c r="EJ4724">
        <v>0</v>
      </c>
      <c r="EK4724">
        <v>0</v>
      </c>
      <c r="EL4724">
        <v>0</v>
      </c>
      <c r="EM4724">
        <v>0</v>
      </c>
      <c r="EN4724">
        <v>0</v>
      </c>
      <c r="EO4724">
        <v>0</v>
      </c>
      <c r="EP4724">
        <v>0</v>
      </c>
      <c r="EQ4724">
        <v>0</v>
      </c>
      <c r="ER4724">
        <v>0</v>
      </c>
      <c r="ES4724">
        <v>0</v>
      </c>
      <c r="ET4724">
        <v>0</v>
      </c>
      <c r="EU4724">
        <v>0</v>
      </c>
      <c r="EV4724">
        <v>0</v>
      </c>
      <c r="EW4724">
        <v>0</v>
      </c>
      <c r="EX4724">
        <v>0</v>
      </c>
      <c r="EY4724">
        <v>0</v>
      </c>
      <c r="EZ4724">
        <v>0</v>
      </c>
      <c r="FA4724">
        <v>0</v>
      </c>
      <c r="FB4724">
        <v>0</v>
      </c>
      <c r="FC4724">
        <v>3854815.3963470492</v>
      </c>
      <c r="FD4724">
        <v>2698490.7070670617</v>
      </c>
      <c r="FE4724">
        <v>2940873.175989137</v>
      </c>
      <c r="FF4724">
        <v>0</v>
      </c>
      <c r="FG4724">
        <v>0</v>
      </c>
      <c r="FH4724">
        <v>0</v>
      </c>
      <c r="FI4724">
        <v>0</v>
      </c>
      <c r="FJ4724">
        <v>0</v>
      </c>
      <c r="FK4724">
        <v>0</v>
      </c>
      <c r="FL4724">
        <v>0</v>
      </c>
      <c r="FM4724">
        <v>0</v>
      </c>
      <c r="FN4724">
        <v>0</v>
      </c>
      <c r="FO4724">
        <v>0</v>
      </c>
      <c r="FP4724">
        <v>0</v>
      </c>
      <c r="FQ4724">
        <v>0</v>
      </c>
      <c r="FR4724">
        <v>0</v>
      </c>
      <c r="FS4724">
        <v>0</v>
      </c>
      <c r="FT4724">
        <v>0</v>
      </c>
      <c r="FU4724">
        <v>6356823.3244144209</v>
      </c>
      <c r="FV4724">
        <v>5604137.5638361415</v>
      </c>
      <c r="FW4724">
        <v>5693391.4396656826</v>
      </c>
    </row>
    <row r="4725" spans="1:179" x14ac:dyDescent="0.25">
      <c r="A4725" s="1" t="s">
        <v>4902</v>
      </c>
      <c r="B4725">
        <v>777600</v>
      </c>
      <c r="C4725">
        <v>0</v>
      </c>
      <c r="D4725">
        <v>0</v>
      </c>
      <c r="E4725">
        <v>0</v>
      </c>
      <c r="F4725">
        <v>0</v>
      </c>
      <c r="G4725">
        <v>1036800</v>
      </c>
      <c r="H4725">
        <v>388800</v>
      </c>
      <c r="I4725">
        <v>38880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116640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1166400</v>
      </c>
      <c r="AM4725">
        <v>0</v>
      </c>
      <c r="AN4725">
        <v>2332800</v>
      </c>
      <c r="AO4725">
        <v>2332800</v>
      </c>
      <c r="AP4725">
        <v>233280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2789438.3556632455</v>
      </c>
      <c r="BT4725">
        <v>181311.59819057473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8600783.248612484</v>
      </c>
      <c r="CD4725">
        <v>6014760.1523762112</v>
      </c>
      <c r="CE4725">
        <v>8755441.3990307562</v>
      </c>
      <c r="CF4725">
        <v>2171840.5138913444</v>
      </c>
      <c r="CG4725">
        <v>8767264.4746044688</v>
      </c>
      <c r="CH4725">
        <v>2452170.0236241505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4431249.2843667176</v>
      </c>
      <c r="DL4725">
        <v>86437.040728395252</v>
      </c>
      <c r="DM4725">
        <v>0</v>
      </c>
      <c r="DN4725">
        <v>0</v>
      </c>
      <c r="DO4725">
        <v>0</v>
      </c>
      <c r="DP4725">
        <v>0</v>
      </c>
      <c r="DQ4725">
        <v>1975506.5155040673</v>
      </c>
      <c r="DR4725">
        <v>203474.22406156533</v>
      </c>
      <c r="DS4725">
        <v>1599484.1104163956</v>
      </c>
      <c r="DT4725">
        <v>209739.22586284636</v>
      </c>
      <c r="DU4725">
        <v>1474400.2636781307</v>
      </c>
      <c r="DV4725">
        <v>212030.01928200191</v>
      </c>
      <c r="DW4725">
        <v>0</v>
      </c>
      <c r="DX4725">
        <v>0</v>
      </c>
      <c r="DY4725">
        <v>0</v>
      </c>
      <c r="DZ4725">
        <v>0</v>
      </c>
      <c r="EA4725">
        <v>0</v>
      </c>
      <c r="EB4725">
        <v>0</v>
      </c>
      <c r="EC4725">
        <v>0</v>
      </c>
      <c r="ED4725">
        <v>0</v>
      </c>
      <c r="EE4725">
        <v>0</v>
      </c>
      <c r="EF4725">
        <v>0</v>
      </c>
      <c r="EG4725">
        <v>0</v>
      </c>
      <c r="EH4725">
        <v>0</v>
      </c>
      <c r="EI4725">
        <v>0</v>
      </c>
      <c r="EJ4725">
        <v>0</v>
      </c>
      <c r="EK4725">
        <v>0</v>
      </c>
      <c r="EL4725">
        <v>0</v>
      </c>
      <c r="EM4725">
        <v>0</v>
      </c>
      <c r="EN4725">
        <v>0</v>
      </c>
      <c r="EO4725">
        <v>0</v>
      </c>
      <c r="EP4725">
        <v>0</v>
      </c>
      <c r="EQ4725">
        <v>0</v>
      </c>
      <c r="ER4725">
        <v>0</v>
      </c>
      <c r="ES4725">
        <v>0</v>
      </c>
      <c r="ET4725">
        <v>0</v>
      </c>
      <c r="EU4725">
        <v>0</v>
      </c>
      <c r="EV4725">
        <v>0</v>
      </c>
      <c r="EW4725">
        <v>0</v>
      </c>
      <c r="EX4725">
        <v>0</v>
      </c>
      <c r="EY4725">
        <v>0</v>
      </c>
      <c r="EZ4725">
        <v>0</v>
      </c>
      <c r="FA4725">
        <v>0</v>
      </c>
      <c r="FB4725">
        <v>0</v>
      </c>
      <c r="FC4725">
        <v>3612640.7593588005</v>
      </c>
      <c r="FD4725">
        <v>2520512.6640538005</v>
      </c>
      <c r="FE4725">
        <v>2780705.0364280827</v>
      </c>
      <c r="FF4725">
        <v>0</v>
      </c>
      <c r="FG4725">
        <v>0</v>
      </c>
      <c r="FH4725">
        <v>0</v>
      </c>
      <c r="FI4725">
        <v>0</v>
      </c>
      <c r="FJ4725">
        <v>0</v>
      </c>
      <c r="FK4725">
        <v>0</v>
      </c>
      <c r="FL4725">
        <v>0</v>
      </c>
      <c r="FM4725">
        <v>0</v>
      </c>
      <c r="FN4725">
        <v>0</v>
      </c>
      <c r="FO4725">
        <v>0</v>
      </c>
      <c r="FP4725">
        <v>0</v>
      </c>
      <c r="FQ4725">
        <v>0</v>
      </c>
      <c r="FR4725">
        <v>0</v>
      </c>
      <c r="FS4725">
        <v>0</v>
      </c>
      <c r="FT4725">
        <v>0</v>
      </c>
      <c r="FU4725">
        <v>6335370.60294188</v>
      </c>
      <c r="FV4725">
        <v>5123893.0957236532</v>
      </c>
      <c r="FW4725">
        <v>5251837.4017020762</v>
      </c>
    </row>
    <row r="4726" spans="1:179" x14ac:dyDescent="0.25">
      <c r="A4726" s="1" t="s">
        <v>4903</v>
      </c>
      <c r="B4726">
        <v>0</v>
      </c>
      <c r="C4726">
        <v>0</v>
      </c>
      <c r="D4726">
        <v>0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0</v>
      </c>
      <c r="CY4726">
        <v>0</v>
      </c>
      <c r="CZ4726">
        <v>0</v>
      </c>
      <c r="DA4726">
        <v>0</v>
      </c>
      <c r="DB4726">
        <v>0</v>
      </c>
      <c r="DC4726">
        <v>0</v>
      </c>
      <c r="DD4726">
        <v>0</v>
      </c>
      <c r="DE4726">
        <v>0</v>
      </c>
      <c r="DF4726">
        <v>0</v>
      </c>
      <c r="DG4726">
        <v>0</v>
      </c>
      <c r="DH4726">
        <v>0</v>
      </c>
      <c r="DI4726">
        <v>0</v>
      </c>
      <c r="DJ4726">
        <v>0</v>
      </c>
      <c r="DK4726">
        <v>0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0</v>
      </c>
      <c r="DR4726">
        <v>0</v>
      </c>
      <c r="DS4726">
        <v>0</v>
      </c>
      <c r="DT4726">
        <v>0</v>
      </c>
      <c r="DU4726">
        <v>0</v>
      </c>
      <c r="DV4726">
        <v>0</v>
      </c>
      <c r="DW4726">
        <v>0</v>
      </c>
      <c r="DX4726">
        <v>0</v>
      </c>
      <c r="DY4726">
        <v>0</v>
      </c>
      <c r="DZ4726">
        <v>0</v>
      </c>
      <c r="EA4726">
        <v>0</v>
      </c>
      <c r="EB4726">
        <v>0</v>
      </c>
      <c r="EC4726">
        <v>0</v>
      </c>
      <c r="ED4726">
        <v>0</v>
      </c>
      <c r="EE4726">
        <v>0</v>
      </c>
      <c r="EF4726">
        <v>0</v>
      </c>
      <c r="EG4726">
        <v>0</v>
      </c>
      <c r="EH4726">
        <v>0</v>
      </c>
      <c r="EI4726">
        <v>0</v>
      </c>
      <c r="EJ4726">
        <v>0</v>
      </c>
      <c r="EK4726">
        <v>0</v>
      </c>
      <c r="EL4726">
        <v>0</v>
      </c>
      <c r="EM4726">
        <v>0</v>
      </c>
      <c r="EN4726">
        <v>0</v>
      </c>
      <c r="EO4726">
        <v>0</v>
      </c>
      <c r="EP4726">
        <v>0</v>
      </c>
      <c r="EQ4726">
        <v>0</v>
      </c>
      <c r="ER4726">
        <v>0</v>
      </c>
      <c r="ES4726">
        <v>0</v>
      </c>
      <c r="ET4726">
        <v>0</v>
      </c>
      <c r="EU4726">
        <v>0</v>
      </c>
      <c r="EV4726">
        <v>0</v>
      </c>
      <c r="EW4726">
        <v>0</v>
      </c>
      <c r="EX4726">
        <v>0</v>
      </c>
      <c r="EY4726">
        <v>0</v>
      </c>
      <c r="EZ4726">
        <v>0</v>
      </c>
      <c r="FA4726">
        <v>0</v>
      </c>
      <c r="FB4726">
        <v>0</v>
      </c>
      <c r="FC4726">
        <v>3457582.3517325493</v>
      </c>
      <c r="FD4726">
        <v>2405319.7782230722</v>
      </c>
      <c r="FE4726">
        <v>2676028.6804695255</v>
      </c>
      <c r="FF4726">
        <v>0</v>
      </c>
      <c r="FG4726">
        <v>0</v>
      </c>
      <c r="FH4726">
        <v>0</v>
      </c>
      <c r="FI4726">
        <v>0</v>
      </c>
      <c r="FJ4726">
        <v>0</v>
      </c>
      <c r="FK4726">
        <v>0</v>
      </c>
      <c r="FL4726">
        <v>0</v>
      </c>
      <c r="FM4726">
        <v>0</v>
      </c>
      <c r="FN4726">
        <v>0</v>
      </c>
      <c r="FO4726">
        <v>0</v>
      </c>
      <c r="FP4726">
        <v>0</v>
      </c>
      <c r="FQ4726">
        <v>0</v>
      </c>
      <c r="FR4726">
        <v>0</v>
      </c>
      <c r="FS4726">
        <v>0</v>
      </c>
      <c r="FT4726">
        <v>0</v>
      </c>
      <c r="FU4726">
        <v>6323171.9755200595</v>
      </c>
      <c r="FV4726">
        <v>4842903.6164535107</v>
      </c>
      <c r="FW4726">
        <v>4992836.0277555771</v>
      </c>
    </row>
    <row r="4727" spans="1:179" x14ac:dyDescent="0.25">
      <c r="A4727" s="1" t="s">
        <v>4904</v>
      </c>
      <c r="B4727">
        <v>0</v>
      </c>
      <c r="C4727">
        <v>0</v>
      </c>
      <c r="D4727">
        <v>0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0</v>
      </c>
      <c r="DU4727">
        <v>0</v>
      </c>
      <c r="DV4727">
        <v>0</v>
      </c>
      <c r="DW4727">
        <v>0</v>
      </c>
      <c r="DX4727">
        <v>0</v>
      </c>
      <c r="DY4727">
        <v>0</v>
      </c>
      <c r="DZ4727">
        <v>0</v>
      </c>
      <c r="EA4727">
        <v>0</v>
      </c>
      <c r="EB4727">
        <v>0</v>
      </c>
      <c r="EC4727">
        <v>0</v>
      </c>
      <c r="ED4727">
        <v>0</v>
      </c>
      <c r="EE4727">
        <v>0</v>
      </c>
      <c r="EF4727">
        <v>0</v>
      </c>
      <c r="EG4727">
        <v>0</v>
      </c>
      <c r="EH4727">
        <v>0</v>
      </c>
      <c r="EI4727">
        <v>0</v>
      </c>
      <c r="EJ4727">
        <v>0</v>
      </c>
      <c r="EK4727">
        <v>0</v>
      </c>
      <c r="EL4727">
        <v>0</v>
      </c>
      <c r="EM4727">
        <v>0</v>
      </c>
      <c r="EN4727">
        <v>0</v>
      </c>
      <c r="EO4727">
        <v>0</v>
      </c>
      <c r="EP4727">
        <v>0</v>
      </c>
      <c r="EQ4727">
        <v>0</v>
      </c>
      <c r="ER4727">
        <v>0</v>
      </c>
      <c r="ES4727">
        <v>0</v>
      </c>
      <c r="ET4727">
        <v>0</v>
      </c>
      <c r="EU4727">
        <v>0</v>
      </c>
      <c r="EV4727">
        <v>0</v>
      </c>
      <c r="EW4727">
        <v>0</v>
      </c>
      <c r="EX4727">
        <v>0</v>
      </c>
      <c r="EY4727">
        <v>0</v>
      </c>
      <c r="EZ4727">
        <v>0</v>
      </c>
      <c r="FA4727">
        <v>0</v>
      </c>
      <c r="FB4727">
        <v>0</v>
      </c>
      <c r="FC4727">
        <v>3357152.6006878368</v>
      </c>
      <c r="FD4727">
        <v>2331268.2319708746</v>
      </c>
      <c r="FE4727">
        <v>2606492.4181383313</v>
      </c>
      <c r="FF4727">
        <v>0</v>
      </c>
      <c r="FG4727">
        <v>0</v>
      </c>
      <c r="FH4727">
        <v>0</v>
      </c>
      <c r="FI4727">
        <v>0</v>
      </c>
      <c r="FJ4727">
        <v>0</v>
      </c>
      <c r="FK4727">
        <v>0</v>
      </c>
      <c r="FL4727">
        <v>0</v>
      </c>
      <c r="FM4727">
        <v>0</v>
      </c>
      <c r="FN4727">
        <v>0</v>
      </c>
      <c r="FO4727">
        <v>0</v>
      </c>
      <c r="FP4727">
        <v>0</v>
      </c>
      <c r="FQ4727">
        <v>0</v>
      </c>
      <c r="FR4727">
        <v>0</v>
      </c>
      <c r="FS4727">
        <v>0</v>
      </c>
      <c r="FT4727">
        <v>0</v>
      </c>
      <c r="FU4727">
        <v>6315956.5544039551</v>
      </c>
      <c r="FV4727">
        <v>4646413.7120148037</v>
      </c>
      <c r="FW4727">
        <v>4809384.8881064579</v>
      </c>
    </row>
    <row r="4728" spans="1:179" x14ac:dyDescent="0.25">
      <c r="A4728" s="1" t="s">
        <v>4905</v>
      </c>
      <c r="B4728">
        <v>0</v>
      </c>
      <c r="C4728">
        <v>0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0</v>
      </c>
      <c r="DU4728">
        <v>0</v>
      </c>
      <c r="DV4728">
        <v>0</v>
      </c>
      <c r="DW4728">
        <v>0</v>
      </c>
      <c r="DX4728">
        <v>0</v>
      </c>
      <c r="DY4728">
        <v>0</v>
      </c>
      <c r="DZ4728">
        <v>0</v>
      </c>
      <c r="EA4728">
        <v>0</v>
      </c>
      <c r="EB4728">
        <v>0</v>
      </c>
      <c r="EC4728">
        <v>0</v>
      </c>
      <c r="ED4728">
        <v>0</v>
      </c>
      <c r="EE4728">
        <v>0</v>
      </c>
      <c r="EF4728">
        <v>0</v>
      </c>
      <c r="EG4728">
        <v>0</v>
      </c>
      <c r="EH4728">
        <v>0</v>
      </c>
      <c r="EI4728">
        <v>0</v>
      </c>
      <c r="EJ4728">
        <v>0</v>
      </c>
      <c r="EK4728">
        <v>0</v>
      </c>
      <c r="EL4728">
        <v>0</v>
      </c>
      <c r="EM4728">
        <v>0</v>
      </c>
      <c r="EN4728">
        <v>0</v>
      </c>
      <c r="EO4728">
        <v>0</v>
      </c>
      <c r="EP4728">
        <v>0</v>
      </c>
      <c r="EQ4728">
        <v>0</v>
      </c>
      <c r="ER4728">
        <v>0</v>
      </c>
      <c r="ES4728">
        <v>0</v>
      </c>
      <c r="ET4728">
        <v>0</v>
      </c>
      <c r="EU4728">
        <v>0</v>
      </c>
      <c r="EV4728">
        <v>0</v>
      </c>
      <c r="EW4728">
        <v>0</v>
      </c>
      <c r="EX4728">
        <v>0</v>
      </c>
      <c r="EY4728">
        <v>0</v>
      </c>
      <c r="EZ4728">
        <v>0</v>
      </c>
      <c r="FA4728">
        <v>0</v>
      </c>
      <c r="FB4728">
        <v>0</v>
      </c>
      <c r="FC4728">
        <v>3244637.3941538404</v>
      </c>
      <c r="FD4728">
        <v>2246571.7703793338</v>
      </c>
      <c r="FE4728">
        <v>2526641.7320311698</v>
      </c>
      <c r="FF4728">
        <v>0</v>
      </c>
      <c r="FG4728">
        <v>0</v>
      </c>
      <c r="FH4728">
        <v>0</v>
      </c>
      <c r="FI4728">
        <v>0</v>
      </c>
      <c r="FJ4728">
        <v>0</v>
      </c>
      <c r="FK4728">
        <v>0</v>
      </c>
      <c r="FL4728">
        <v>0</v>
      </c>
      <c r="FM4728">
        <v>0</v>
      </c>
      <c r="FN4728">
        <v>0</v>
      </c>
      <c r="FO4728">
        <v>0</v>
      </c>
      <c r="FP4728">
        <v>0</v>
      </c>
      <c r="FQ4728">
        <v>0</v>
      </c>
      <c r="FR4728">
        <v>0</v>
      </c>
      <c r="FS4728">
        <v>0</v>
      </c>
      <c r="FT4728">
        <v>0</v>
      </c>
      <c r="FU4728">
        <v>6280438.2482665954</v>
      </c>
      <c r="FV4728">
        <v>4431730.8973784698</v>
      </c>
      <c r="FW4728">
        <v>4608213.6660343744</v>
      </c>
    </row>
    <row r="4729" spans="1:179" x14ac:dyDescent="0.25">
      <c r="A4729" s="1" t="s">
        <v>4906</v>
      </c>
      <c r="B4729">
        <v>0</v>
      </c>
      <c r="C4729">
        <v>0</v>
      </c>
      <c r="D4729">
        <v>0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0</v>
      </c>
      <c r="DF4729">
        <v>0</v>
      </c>
      <c r="DG4729">
        <v>0</v>
      </c>
      <c r="DH4729">
        <v>0</v>
      </c>
      <c r="DI4729">
        <v>0</v>
      </c>
      <c r="DJ4729">
        <v>0</v>
      </c>
      <c r="DK4729">
        <v>0</v>
      </c>
      <c r="DL4729">
        <v>0</v>
      </c>
      <c r="DM4729">
        <v>0</v>
      </c>
      <c r="DN4729">
        <v>0</v>
      </c>
      <c r="DO4729">
        <v>0</v>
      </c>
      <c r="DP4729">
        <v>0</v>
      </c>
      <c r="DQ4729">
        <v>0</v>
      </c>
      <c r="DR4729">
        <v>0</v>
      </c>
      <c r="DS4729">
        <v>0</v>
      </c>
      <c r="DT4729">
        <v>0</v>
      </c>
      <c r="DU4729">
        <v>0</v>
      </c>
      <c r="DV4729">
        <v>0</v>
      </c>
      <c r="DW4729">
        <v>0</v>
      </c>
      <c r="DX4729">
        <v>0</v>
      </c>
      <c r="DY4729">
        <v>0</v>
      </c>
      <c r="DZ4729">
        <v>0</v>
      </c>
      <c r="EA4729">
        <v>0</v>
      </c>
      <c r="EB4729">
        <v>0</v>
      </c>
      <c r="EC4729">
        <v>0</v>
      </c>
      <c r="ED4729">
        <v>0</v>
      </c>
      <c r="EE4729">
        <v>0</v>
      </c>
      <c r="EF4729">
        <v>0</v>
      </c>
      <c r="EG4729">
        <v>0</v>
      </c>
      <c r="EH4729">
        <v>0</v>
      </c>
      <c r="EI4729">
        <v>0</v>
      </c>
      <c r="EJ4729">
        <v>0</v>
      </c>
      <c r="EK4729">
        <v>0</v>
      </c>
      <c r="EL4729">
        <v>0</v>
      </c>
      <c r="EM4729">
        <v>0</v>
      </c>
      <c r="EN4729">
        <v>0</v>
      </c>
      <c r="EO4729">
        <v>0</v>
      </c>
      <c r="EP4729">
        <v>0</v>
      </c>
      <c r="EQ4729">
        <v>0</v>
      </c>
      <c r="ER4729">
        <v>0</v>
      </c>
      <c r="ES4729">
        <v>0</v>
      </c>
      <c r="ET4729">
        <v>0</v>
      </c>
      <c r="EU4729">
        <v>0</v>
      </c>
      <c r="EV4729">
        <v>0</v>
      </c>
      <c r="EW4729">
        <v>0</v>
      </c>
      <c r="EX4729">
        <v>0</v>
      </c>
      <c r="EY4729">
        <v>0</v>
      </c>
      <c r="EZ4729">
        <v>0</v>
      </c>
      <c r="FA4729">
        <v>0</v>
      </c>
      <c r="FB4729">
        <v>0</v>
      </c>
      <c r="FC4729">
        <v>3193574.4146913039</v>
      </c>
      <c r="FD4729">
        <v>2222243.0049657887</v>
      </c>
      <c r="FE4729">
        <v>2497948.2062846697</v>
      </c>
      <c r="FF4729">
        <v>0</v>
      </c>
      <c r="FG4729">
        <v>0</v>
      </c>
      <c r="FH4729">
        <v>0</v>
      </c>
      <c r="FI4729">
        <v>0</v>
      </c>
      <c r="FJ4729">
        <v>0</v>
      </c>
      <c r="FK4729">
        <v>0</v>
      </c>
      <c r="FL4729">
        <v>0</v>
      </c>
      <c r="FM4729">
        <v>0</v>
      </c>
      <c r="FN4729">
        <v>0</v>
      </c>
      <c r="FO4729">
        <v>0</v>
      </c>
      <c r="FP4729">
        <v>0</v>
      </c>
      <c r="FQ4729">
        <v>0</v>
      </c>
      <c r="FR4729">
        <v>0</v>
      </c>
      <c r="FS4729">
        <v>0</v>
      </c>
      <c r="FT4729">
        <v>0</v>
      </c>
      <c r="FU4729">
        <v>6141755.2739669345</v>
      </c>
      <c r="FV4729">
        <v>4335344.4552374147</v>
      </c>
      <c r="FW4729">
        <v>4510161.1815638375</v>
      </c>
    </row>
    <row r="4730" spans="1:179" x14ac:dyDescent="0.25">
      <c r="A4730" s="1" t="s">
        <v>4907</v>
      </c>
      <c r="B4730">
        <v>0</v>
      </c>
      <c r="C4730">
        <v>0</v>
      </c>
      <c r="D4730">
        <v>0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0</v>
      </c>
      <c r="DA4730">
        <v>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0</v>
      </c>
      <c r="DU4730">
        <v>0</v>
      </c>
      <c r="DV4730">
        <v>0</v>
      </c>
      <c r="DW4730">
        <v>0</v>
      </c>
      <c r="DX4730">
        <v>0</v>
      </c>
      <c r="DY4730">
        <v>0</v>
      </c>
      <c r="DZ4730">
        <v>0</v>
      </c>
      <c r="EA4730">
        <v>0</v>
      </c>
      <c r="EB4730">
        <v>0</v>
      </c>
      <c r="EC4730">
        <v>0</v>
      </c>
      <c r="ED4730">
        <v>0</v>
      </c>
      <c r="EE4730">
        <v>0</v>
      </c>
      <c r="EF4730">
        <v>0</v>
      </c>
      <c r="EG4730">
        <v>0</v>
      </c>
      <c r="EH4730">
        <v>0</v>
      </c>
      <c r="EI4730">
        <v>0</v>
      </c>
      <c r="EJ4730">
        <v>0</v>
      </c>
      <c r="EK4730">
        <v>0</v>
      </c>
      <c r="EL4730">
        <v>0</v>
      </c>
      <c r="EM4730">
        <v>0</v>
      </c>
      <c r="EN4730">
        <v>0</v>
      </c>
      <c r="EO4730">
        <v>0</v>
      </c>
      <c r="EP4730">
        <v>0</v>
      </c>
      <c r="EQ4730">
        <v>0</v>
      </c>
      <c r="ER4730">
        <v>0</v>
      </c>
      <c r="ES4730">
        <v>0</v>
      </c>
      <c r="ET4730">
        <v>0</v>
      </c>
      <c r="EU4730">
        <v>0</v>
      </c>
      <c r="EV4730">
        <v>0</v>
      </c>
      <c r="EW4730">
        <v>0</v>
      </c>
      <c r="EX4730">
        <v>0</v>
      </c>
      <c r="EY4730">
        <v>0</v>
      </c>
      <c r="EZ4730">
        <v>0</v>
      </c>
      <c r="FA4730">
        <v>0</v>
      </c>
      <c r="FB4730">
        <v>0</v>
      </c>
      <c r="FC4730">
        <v>3134388.2041862463</v>
      </c>
      <c r="FD4730">
        <v>2192344.2935760282</v>
      </c>
      <c r="FE4730">
        <v>2460283.8150330652</v>
      </c>
      <c r="FF4730">
        <v>0</v>
      </c>
      <c r="FG4730">
        <v>0</v>
      </c>
      <c r="FH4730">
        <v>0</v>
      </c>
      <c r="FI4730">
        <v>0</v>
      </c>
      <c r="FJ4730">
        <v>0</v>
      </c>
      <c r="FK4730">
        <v>0</v>
      </c>
      <c r="FL4730">
        <v>0</v>
      </c>
      <c r="FM4730">
        <v>0</v>
      </c>
      <c r="FN4730">
        <v>0</v>
      </c>
      <c r="FO4730">
        <v>0</v>
      </c>
      <c r="FP4730">
        <v>0</v>
      </c>
      <c r="FQ4730">
        <v>0</v>
      </c>
      <c r="FR4730">
        <v>0</v>
      </c>
      <c r="FS4730">
        <v>0</v>
      </c>
      <c r="FT4730">
        <v>0</v>
      </c>
      <c r="FU4730">
        <v>5964745.8085936802</v>
      </c>
      <c r="FV4730">
        <v>4226243.1169698816</v>
      </c>
      <c r="FW4730">
        <v>4396126.435610774</v>
      </c>
    </row>
    <row r="4731" spans="1:179" x14ac:dyDescent="0.25">
      <c r="A4731" s="1" t="s">
        <v>4908</v>
      </c>
      <c r="B4731">
        <v>0</v>
      </c>
      <c r="C4731">
        <v>0</v>
      </c>
      <c r="D4731">
        <v>0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0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0</v>
      </c>
      <c r="DA4731">
        <v>0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0</v>
      </c>
      <c r="DP4731">
        <v>0</v>
      </c>
      <c r="DQ4731">
        <v>0</v>
      </c>
      <c r="DR4731">
        <v>0</v>
      </c>
      <c r="DS4731">
        <v>0</v>
      </c>
      <c r="DT4731">
        <v>0</v>
      </c>
      <c r="DU4731">
        <v>0</v>
      </c>
      <c r="DV4731">
        <v>0</v>
      </c>
      <c r="DW4731">
        <v>0</v>
      </c>
      <c r="DX4731">
        <v>0</v>
      </c>
      <c r="DY4731">
        <v>0</v>
      </c>
      <c r="DZ4731">
        <v>0</v>
      </c>
      <c r="EA4731">
        <v>0</v>
      </c>
      <c r="EB4731">
        <v>0</v>
      </c>
      <c r="EC4731">
        <v>0</v>
      </c>
      <c r="ED4731">
        <v>0</v>
      </c>
      <c r="EE4731">
        <v>0</v>
      </c>
      <c r="EF4731">
        <v>0</v>
      </c>
      <c r="EG4731">
        <v>0</v>
      </c>
      <c r="EH4731">
        <v>0</v>
      </c>
      <c r="EI4731">
        <v>0</v>
      </c>
      <c r="EJ4731">
        <v>0</v>
      </c>
      <c r="EK4731">
        <v>0</v>
      </c>
      <c r="EL4731">
        <v>0</v>
      </c>
      <c r="EM4731">
        <v>0</v>
      </c>
      <c r="EN4731">
        <v>0</v>
      </c>
      <c r="EO4731">
        <v>0</v>
      </c>
      <c r="EP4731">
        <v>0</v>
      </c>
      <c r="EQ4731">
        <v>0</v>
      </c>
      <c r="ER4731">
        <v>0</v>
      </c>
      <c r="ES4731">
        <v>0</v>
      </c>
      <c r="ET4731">
        <v>0</v>
      </c>
      <c r="EU4731">
        <v>0</v>
      </c>
      <c r="EV4731">
        <v>0</v>
      </c>
      <c r="EW4731">
        <v>0</v>
      </c>
      <c r="EX4731">
        <v>0</v>
      </c>
      <c r="EY4731">
        <v>0</v>
      </c>
      <c r="EZ4731">
        <v>0</v>
      </c>
      <c r="FA4731">
        <v>0</v>
      </c>
      <c r="FB4731">
        <v>0</v>
      </c>
      <c r="FC4731">
        <v>3065658.8273436083</v>
      </c>
      <c r="FD4731">
        <v>2150805.5950704943</v>
      </c>
      <c r="FE4731">
        <v>2410069.7179474887</v>
      </c>
      <c r="FF4731">
        <v>0</v>
      </c>
      <c r="FG4731">
        <v>0</v>
      </c>
      <c r="FH4731">
        <v>0</v>
      </c>
      <c r="FI4731">
        <v>0</v>
      </c>
      <c r="FJ4731">
        <v>0</v>
      </c>
      <c r="FK4731">
        <v>0</v>
      </c>
      <c r="FL4731">
        <v>0</v>
      </c>
      <c r="FM4731">
        <v>0</v>
      </c>
      <c r="FN4731">
        <v>0</v>
      </c>
      <c r="FO4731">
        <v>0</v>
      </c>
      <c r="FP4731">
        <v>0</v>
      </c>
      <c r="FQ4731">
        <v>0</v>
      </c>
      <c r="FR4731">
        <v>0</v>
      </c>
      <c r="FS4731">
        <v>0</v>
      </c>
      <c r="FT4731">
        <v>0</v>
      </c>
      <c r="FU4731">
        <v>5805437.5161205698</v>
      </c>
      <c r="FV4731">
        <v>4128005.9130301387</v>
      </c>
      <c r="FW4731">
        <v>4290602.6581071168</v>
      </c>
    </row>
    <row r="4732" spans="1:179" x14ac:dyDescent="0.25">
      <c r="A4732" s="1" t="s">
        <v>4909</v>
      </c>
      <c r="B4732">
        <v>0</v>
      </c>
      <c r="C4732">
        <v>0</v>
      </c>
      <c r="D4732">
        <v>0</v>
      </c>
      <c r="E4732">
        <v>0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0</v>
      </c>
      <c r="DU4732">
        <v>0</v>
      </c>
      <c r="DV4732">
        <v>0</v>
      </c>
      <c r="DW4732">
        <v>0</v>
      </c>
      <c r="DX4732">
        <v>0</v>
      </c>
      <c r="DY4732">
        <v>0</v>
      </c>
      <c r="DZ4732">
        <v>0</v>
      </c>
      <c r="EA4732">
        <v>0</v>
      </c>
      <c r="EB4732">
        <v>0</v>
      </c>
      <c r="EC4732">
        <v>0</v>
      </c>
      <c r="ED4732">
        <v>0</v>
      </c>
      <c r="EE4732">
        <v>0</v>
      </c>
      <c r="EF4732">
        <v>0</v>
      </c>
      <c r="EG4732">
        <v>0</v>
      </c>
      <c r="EH4732">
        <v>0</v>
      </c>
      <c r="EI4732">
        <v>0</v>
      </c>
      <c r="EJ4732">
        <v>0</v>
      </c>
      <c r="EK4732">
        <v>0</v>
      </c>
      <c r="EL4732">
        <v>0</v>
      </c>
      <c r="EM4732">
        <v>0</v>
      </c>
      <c r="EN4732">
        <v>0</v>
      </c>
      <c r="EO4732">
        <v>0</v>
      </c>
      <c r="EP4732">
        <v>0</v>
      </c>
      <c r="EQ4732">
        <v>0</v>
      </c>
      <c r="ER4732">
        <v>0</v>
      </c>
      <c r="ES4732">
        <v>0</v>
      </c>
      <c r="ET4732">
        <v>0</v>
      </c>
      <c r="EU4732">
        <v>0</v>
      </c>
      <c r="EV4732">
        <v>0</v>
      </c>
      <c r="EW4732">
        <v>0</v>
      </c>
      <c r="EX4732">
        <v>0</v>
      </c>
      <c r="EY4732">
        <v>0</v>
      </c>
      <c r="EZ4732">
        <v>0</v>
      </c>
      <c r="FA4732">
        <v>0</v>
      </c>
      <c r="FB4732">
        <v>0</v>
      </c>
      <c r="FC4732">
        <v>2901400.392970006</v>
      </c>
      <c r="FD4732">
        <v>2024817.9453811722</v>
      </c>
      <c r="FE4732">
        <v>2285114.1393624451</v>
      </c>
      <c r="FF4732">
        <v>0</v>
      </c>
      <c r="FG4732">
        <v>0</v>
      </c>
      <c r="FH4732">
        <v>0</v>
      </c>
      <c r="FI4732">
        <v>0</v>
      </c>
      <c r="FJ4732">
        <v>0</v>
      </c>
      <c r="FK4732">
        <v>0</v>
      </c>
      <c r="FL4732">
        <v>0</v>
      </c>
      <c r="FM4732">
        <v>0</v>
      </c>
      <c r="FN4732">
        <v>0</v>
      </c>
      <c r="FO4732">
        <v>0</v>
      </c>
      <c r="FP4732">
        <v>0</v>
      </c>
      <c r="FQ4732">
        <v>0</v>
      </c>
      <c r="FR4732">
        <v>0</v>
      </c>
      <c r="FS4732">
        <v>0</v>
      </c>
      <c r="FT4732">
        <v>0</v>
      </c>
      <c r="FU4732">
        <v>5488884.9646010855</v>
      </c>
      <c r="FV4732">
        <v>3870005.6311798343</v>
      </c>
      <c r="FW4732">
        <v>4042433.7721303627</v>
      </c>
    </row>
    <row r="4733" spans="1:179" x14ac:dyDescent="0.25">
      <c r="A4733" s="1" t="s">
        <v>4910</v>
      </c>
      <c r="B4733">
        <v>0</v>
      </c>
      <c r="C4733">
        <v>0</v>
      </c>
      <c r="D4733">
        <v>0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0</v>
      </c>
      <c r="DU4733">
        <v>0</v>
      </c>
      <c r="DV4733">
        <v>0</v>
      </c>
      <c r="DW4733">
        <v>0</v>
      </c>
      <c r="DX4733">
        <v>0</v>
      </c>
      <c r="DY4733">
        <v>0</v>
      </c>
      <c r="DZ4733">
        <v>0</v>
      </c>
      <c r="EA4733">
        <v>0</v>
      </c>
      <c r="EB4733">
        <v>0</v>
      </c>
      <c r="EC4733">
        <v>0</v>
      </c>
      <c r="ED4733">
        <v>0</v>
      </c>
      <c r="EE4733">
        <v>0</v>
      </c>
      <c r="EF4733">
        <v>0</v>
      </c>
      <c r="EG4733">
        <v>0</v>
      </c>
      <c r="EH4733">
        <v>0</v>
      </c>
      <c r="EI4733">
        <v>0</v>
      </c>
      <c r="EJ4733">
        <v>0</v>
      </c>
      <c r="EK4733">
        <v>0</v>
      </c>
      <c r="EL4733">
        <v>0</v>
      </c>
      <c r="EM4733">
        <v>0</v>
      </c>
      <c r="EN4733">
        <v>0</v>
      </c>
      <c r="EO4733">
        <v>0</v>
      </c>
      <c r="EP4733">
        <v>0</v>
      </c>
      <c r="EQ4733">
        <v>0</v>
      </c>
      <c r="ER4733">
        <v>0</v>
      </c>
      <c r="ES4733">
        <v>0</v>
      </c>
      <c r="ET4733">
        <v>0</v>
      </c>
      <c r="EU4733">
        <v>0</v>
      </c>
      <c r="EV4733">
        <v>0</v>
      </c>
      <c r="EW4733">
        <v>0</v>
      </c>
      <c r="EX4733">
        <v>0</v>
      </c>
      <c r="EY4733">
        <v>0</v>
      </c>
      <c r="EZ4733">
        <v>0</v>
      </c>
      <c r="FA4733">
        <v>0</v>
      </c>
      <c r="FB4733">
        <v>0</v>
      </c>
      <c r="FC4733">
        <v>2724696.7399153477</v>
      </c>
      <c r="FD4733">
        <v>1884052.6275958342</v>
      </c>
      <c r="FE4733">
        <v>2153771.3036371786</v>
      </c>
      <c r="FF4733">
        <v>0</v>
      </c>
      <c r="FG4733">
        <v>0</v>
      </c>
      <c r="FH4733">
        <v>0</v>
      </c>
      <c r="FI4733">
        <v>0</v>
      </c>
      <c r="FJ4733">
        <v>0</v>
      </c>
      <c r="FK4733">
        <v>0</v>
      </c>
      <c r="FL4733">
        <v>0</v>
      </c>
      <c r="FM4733">
        <v>0</v>
      </c>
      <c r="FN4733">
        <v>0</v>
      </c>
      <c r="FO4733">
        <v>0</v>
      </c>
      <c r="FP4733">
        <v>0</v>
      </c>
      <c r="FQ4733">
        <v>0</v>
      </c>
      <c r="FR4733">
        <v>0</v>
      </c>
      <c r="FS4733">
        <v>0</v>
      </c>
      <c r="FT4733">
        <v>0</v>
      </c>
      <c r="FU4733">
        <v>5160324.9673149884</v>
      </c>
      <c r="FV4733">
        <v>3585004.2143353163</v>
      </c>
      <c r="FW4733">
        <v>3778203.0241700937</v>
      </c>
    </row>
    <row r="4734" spans="1:179" x14ac:dyDescent="0.25">
      <c r="A4734" s="1" t="s">
        <v>4911</v>
      </c>
      <c r="B4734">
        <v>0</v>
      </c>
      <c r="C4734">
        <v>0</v>
      </c>
      <c r="D4734">
        <v>0</v>
      </c>
      <c r="E4734">
        <v>0</v>
      </c>
      <c r="F4734">
        <v>0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0</v>
      </c>
      <c r="DD4734">
        <v>0</v>
      </c>
      <c r="DE4734">
        <v>0</v>
      </c>
      <c r="DF4734">
        <v>0</v>
      </c>
      <c r="DG4734">
        <v>0</v>
      </c>
      <c r="DH4734">
        <v>0</v>
      </c>
      <c r="DI4734">
        <v>0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0</v>
      </c>
      <c r="DQ4734">
        <v>0</v>
      </c>
      <c r="DR4734">
        <v>0</v>
      </c>
      <c r="DS4734">
        <v>0</v>
      </c>
      <c r="DT4734">
        <v>0</v>
      </c>
      <c r="DU4734">
        <v>0</v>
      </c>
      <c r="DV4734">
        <v>0</v>
      </c>
      <c r="DW4734">
        <v>0</v>
      </c>
      <c r="DX4734">
        <v>0</v>
      </c>
      <c r="DY4734">
        <v>0</v>
      </c>
      <c r="DZ4734">
        <v>0</v>
      </c>
      <c r="EA4734">
        <v>0</v>
      </c>
      <c r="EB4734">
        <v>0</v>
      </c>
      <c r="EC4734">
        <v>0</v>
      </c>
      <c r="ED4734">
        <v>0</v>
      </c>
      <c r="EE4734">
        <v>0</v>
      </c>
      <c r="EF4734">
        <v>0</v>
      </c>
      <c r="EG4734">
        <v>0</v>
      </c>
      <c r="EH4734">
        <v>0</v>
      </c>
      <c r="EI4734">
        <v>0</v>
      </c>
      <c r="EJ4734">
        <v>0</v>
      </c>
      <c r="EK4734">
        <v>0</v>
      </c>
      <c r="EL4734">
        <v>0</v>
      </c>
      <c r="EM4734">
        <v>0</v>
      </c>
      <c r="EN4734">
        <v>0</v>
      </c>
      <c r="EO4734">
        <v>0</v>
      </c>
      <c r="EP4734">
        <v>0</v>
      </c>
      <c r="EQ4734">
        <v>0</v>
      </c>
      <c r="ER4734">
        <v>0</v>
      </c>
      <c r="ES4734">
        <v>0</v>
      </c>
      <c r="ET4734">
        <v>0</v>
      </c>
      <c r="EU4734">
        <v>0</v>
      </c>
      <c r="EV4734">
        <v>0</v>
      </c>
      <c r="EW4734">
        <v>0</v>
      </c>
      <c r="EX4734">
        <v>0</v>
      </c>
      <c r="EY4734">
        <v>0</v>
      </c>
      <c r="EZ4734">
        <v>0</v>
      </c>
      <c r="FA4734">
        <v>0</v>
      </c>
      <c r="FB4734">
        <v>0</v>
      </c>
      <c r="FC4734">
        <v>2562735.1579262251</v>
      </c>
      <c r="FD4734">
        <v>1752915.452300546</v>
      </c>
      <c r="FE4734">
        <v>2031474.4870157624</v>
      </c>
      <c r="FF4734">
        <v>0</v>
      </c>
      <c r="FG4734">
        <v>0</v>
      </c>
      <c r="FH4734">
        <v>0</v>
      </c>
      <c r="FI4734">
        <v>0</v>
      </c>
      <c r="FJ4734">
        <v>0</v>
      </c>
      <c r="FK4734">
        <v>0</v>
      </c>
      <c r="FL4734">
        <v>0</v>
      </c>
      <c r="FM4734">
        <v>0</v>
      </c>
      <c r="FN4734">
        <v>0</v>
      </c>
      <c r="FO4734">
        <v>0</v>
      </c>
      <c r="FP4734">
        <v>0</v>
      </c>
      <c r="FQ4734">
        <v>0</v>
      </c>
      <c r="FR4734">
        <v>0</v>
      </c>
      <c r="FS4734">
        <v>0</v>
      </c>
      <c r="FT4734">
        <v>0</v>
      </c>
      <c r="FU4734">
        <v>4807859.6522230068</v>
      </c>
      <c r="FV4734">
        <v>3280517.314704454</v>
      </c>
      <c r="FW4734">
        <v>3495533.5765625141</v>
      </c>
    </row>
    <row r="4735" spans="1:179" x14ac:dyDescent="0.25">
      <c r="A4735" s="1" t="s">
        <v>4912</v>
      </c>
      <c r="B4735">
        <v>0</v>
      </c>
      <c r="C4735">
        <v>0</v>
      </c>
      <c r="D4735">
        <v>0</v>
      </c>
      <c r="E4735">
        <v>0</v>
      </c>
      <c r="F4735">
        <v>0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0</v>
      </c>
      <c r="DU4735">
        <v>0</v>
      </c>
      <c r="DV4735">
        <v>0</v>
      </c>
      <c r="DW4735">
        <v>0</v>
      </c>
      <c r="DX4735">
        <v>0</v>
      </c>
      <c r="DY4735">
        <v>0</v>
      </c>
      <c r="DZ4735">
        <v>0</v>
      </c>
      <c r="EA4735">
        <v>0</v>
      </c>
      <c r="EB4735">
        <v>0</v>
      </c>
      <c r="EC4735">
        <v>0</v>
      </c>
      <c r="ED4735">
        <v>0</v>
      </c>
      <c r="EE4735">
        <v>0</v>
      </c>
      <c r="EF4735">
        <v>0</v>
      </c>
      <c r="EG4735">
        <v>0</v>
      </c>
      <c r="EH4735">
        <v>0</v>
      </c>
      <c r="EI4735">
        <v>0</v>
      </c>
      <c r="EJ4735">
        <v>0</v>
      </c>
      <c r="EK4735">
        <v>0</v>
      </c>
      <c r="EL4735">
        <v>0</v>
      </c>
      <c r="EM4735">
        <v>0</v>
      </c>
      <c r="EN4735">
        <v>0</v>
      </c>
      <c r="EO4735">
        <v>0</v>
      </c>
      <c r="EP4735">
        <v>0</v>
      </c>
      <c r="EQ4735">
        <v>0</v>
      </c>
      <c r="ER4735">
        <v>0</v>
      </c>
      <c r="ES4735">
        <v>0</v>
      </c>
      <c r="ET4735">
        <v>0</v>
      </c>
      <c r="EU4735">
        <v>0</v>
      </c>
      <c r="EV4735">
        <v>0</v>
      </c>
      <c r="EW4735">
        <v>0</v>
      </c>
      <c r="EX4735">
        <v>0</v>
      </c>
      <c r="EY4735">
        <v>0</v>
      </c>
      <c r="EZ4735">
        <v>0</v>
      </c>
      <c r="FA4735">
        <v>0</v>
      </c>
      <c r="FB4735">
        <v>0</v>
      </c>
      <c r="FC4735">
        <v>2786586.063553764</v>
      </c>
      <c r="FD4735">
        <v>1929192.2040679976</v>
      </c>
      <c r="FE4735">
        <v>2181660.9193288912</v>
      </c>
      <c r="FF4735">
        <v>0</v>
      </c>
      <c r="FG4735">
        <v>0</v>
      </c>
      <c r="FH4735">
        <v>0</v>
      </c>
      <c r="FI4735">
        <v>0</v>
      </c>
      <c r="FJ4735">
        <v>0</v>
      </c>
      <c r="FK4735">
        <v>0</v>
      </c>
      <c r="FL4735">
        <v>0</v>
      </c>
      <c r="FM4735">
        <v>0</v>
      </c>
      <c r="FN4735">
        <v>0</v>
      </c>
      <c r="FO4735">
        <v>0</v>
      </c>
      <c r="FP4735">
        <v>0</v>
      </c>
      <c r="FQ4735">
        <v>0</v>
      </c>
      <c r="FR4735">
        <v>0</v>
      </c>
      <c r="FS4735">
        <v>0</v>
      </c>
      <c r="FT4735">
        <v>0</v>
      </c>
      <c r="FU4735">
        <v>5179205.113897793</v>
      </c>
      <c r="FV4735">
        <v>3649930.2301218854</v>
      </c>
      <c r="FW4735">
        <v>3819647.7845870182</v>
      </c>
    </row>
    <row r="4736" spans="1:179" x14ac:dyDescent="0.25">
      <c r="A4736" s="1" t="s">
        <v>4913</v>
      </c>
      <c r="B4736">
        <v>0</v>
      </c>
      <c r="C4736">
        <v>0</v>
      </c>
      <c r="D4736">
        <v>0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0</v>
      </c>
      <c r="CX4736">
        <v>0</v>
      </c>
      <c r="CY4736">
        <v>0</v>
      </c>
      <c r="CZ4736">
        <v>0</v>
      </c>
      <c r="DA4736">
        <v>0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0</v>
      </c>
      <c r="DU4736">
        <v>0</v>
      </c>
      <c r="DV4736">
        <v>0</v>
      </c>
      <c r="DW4736">
        <v>0</v>
      </c>
      <c r="DX4736">
        <v>0</v>
      </c>
      <c r="DY4736">
        <v>0</v>
      </c>
      <c r="DZ4736">
        <v>0</v>
      </c>
      <c r="EA4736">
        <v>0</v>
      </c>
      <c r="EB4736">
        <v>0</v>
      </c>
      <c r="EC4736">
        <v>0</v>
      </c>
      <c r="ED4736">
        <v>0</v>
      </c>
      <c r="EE4736">
        <v>0</v>
      </c>
      <c r="EF4736">
        <v>0</v>
      </c>
      <c r="EG4736">
        <v>0</v>
      </c>
      <c r="EH4736">
        <v>0</v>
      </c>
      <c r="EI4736">
        <v>0</v>
      </c>
      <c r="EJ4736">
        <v>0</v>
      </c>
      <c r="EK4736">
        <v>0</v>
      </c>
      <c r="EL4736">
        <v>0</v>
      </c>
      <c r="EM4736">
        <v>0</v>
      </c>
      <c r="EN4736">
        <v>0</v>
      </c>
      <c r="EO4736">
        <v>0</v>
      </c>
      <c r="EP4736">
        <v>0</v>
      </c>
      <c r="EQ4736">
        <v>0</v>
      </c>
      <c r="ER4736">
        <v>0</v>
      </c>
      <c r="ES4736">
        <v>0</v>
      </c>
      <c r="ET4736">
        <v>0</v>
      </c>
      <c r="EU4736">
        <v>0</v>
      </c>
      <c r="EV4736">
        <v>0</v>
      </c>
      <c r="EW4736">
        <v>0</v>
      </c>
      <c r="EX4736">
        <v>0</v>
      </c>
      <c r="EY4736">
        <v>0</v>
      </c>
      <c r="EZ4736">
        <v>0</v>
      </c>
      <c r="FA4736">
        <v>0</v>
      </c>
      <c r="FB4736">
        <v>0</v>
      </c>
      <c r="FC4736">
        <v>3408121.7278347304</v>
      </c>
      <c r="FD4736">
        <v>2337069.5822971645</v>
      </c>
      <c r="FE4736">
        <v>2535082.3108651433</v>
      </c>
      <c r="FF4736">
        <v>0</v>
      </c>
      <c r="FG4736">
        <v>0</v>
      </c>
      <c r="FH4736">
        <v>0</v>
      </c>
      <c r="FI4736">
        <v>0</v>
      </c>
      <c r="FJ4736">
        <v>0</v>
      </c>
      <c r="FK4736">
        <v>0</v>
      </c>
      <c r="FL4736">
        <v>0</v>
      </c>
      <c r="FM4736">
        <v>0</v>
      </c>
      <c r="FN4736">
        <v>0</v>
      </c>
      <c r="FO4736">
        <v>0</v>
      </c>
      <c r="FP4736">
        <v>0</v>
      </c>
      <c r="FQ4736">
        <v>0</v>
      </c>
      <c r="FR4736">
        <v>0</v>
      </c>
      <c r="FS4736">
        <v>0</v>
      </c>
      <c r="FT4736">
        <v>0</v>
      </c>
      <c r="FU4736">
        <v>6106557.9481872711</v>
      </c>
      <c r="FV4736">
        <v>4533251.9792513661</v>
      </c>
      <c r="FW4736">
        <v>4611340.6753857583</v>
      </c>
    </row>
    <row r="4737" spans="1:179" x14ac:dyDescent="0.25">
      <c r="A4737" s="1" t="s">
        <v>4914</v>
      </c>
      <c r="B4737">
        <v>0</v>
      </c>
      <c r="C4737">
        <v>0</v>
      </c>
      <c r="D4737">
        <v>388800</v>
      </c>
      <c r="E4737">
        <v>38880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1166400</v>
      </c>
      <c r="AO4737">
        <v>1166400</v>
      </c>
      <c r="AP4737">
        <v>1166400</v>
      </c>
      <c r="AQ4737">
        <v>116640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4464285.7733044578</v>
      </c>
      <c r="BX4737">
        <v>1131998.7221852976</v>
      </c>
      <c r="BY4737">
        <v>4624422.0566607378</v>
      </c>
      <c r="BZ4737">
        <v>2121227.591026173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4369834.9716543527</v>
      </c>
      <c r="CP4737">
        <v>1585035.9507655036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1500962.1096008413</v>
      </c>
      <c r="DR4737">
        <v>165884.41631895609</v>
      </c>
      <c r="DS4737">
        <v>1302112.1404680058</v>
      </c>
      <c r="DT4737">
        <v>113424.76998326773</v>
      </c>
      <c r="DU4737">
        <v>3598778.4445893453</v>
      </c>
      <c r="DV4737">
        <v>170471.64441610241</v>
      </c>
      <c r="DW4737">
        <v>3592639.3470857288</v>
      </c>
      <c r="DX4737">
        <v>263660.83689692442</v>
      </c>
      <c r="DY4737">
        <v>0</v>
      </c>
      <c r="DZ4737">
        <v>0</v>
      </c>
      <c r="EA4737">
        <v>0</v>
      </c>
      <c r="EB4737">
        <v>0</v>
      </c>
      <c r="EC4737">
        <v>0</v>
      </c>
      <c r="ED4737">
        <v>0</v>
      </c>
      <c r="EE4737">
        <v>0</v>
      </c>
      <c r="EF4737">
        <v>0</v>
      </c>
      <c r="EG4737">
        <v>0</v>
      </c>
      <c r="EH4737">
        <v>0</v>
      </c>
      <c r="EI4737">
        <v>0</v>
      </c>
      <c r="EJ4737">
        <v>0</v>
      </c>
      <c r="EK4737">
        <v>0</v>
      </c>
      <c r="EL4737">
        <v>0</v>
      </c>
      <c r="EM4737">
        <v>0</v>
      </c>
      <c r="EN4737">
        <v>0</v>
      </c>
      <c r="EO4737">
        <v>0</v>
      </c>
      <c r="EP4737">
        <v>0</v>
      </c>
      <c r="EQ4737">
        <v>0</v>
      </c>
      <c r="ER4737">
        <v>0</v>
      </c>
      <c r="ES4737">
        <v>0</v>
      </c>
      <c r="ET4737">
        <v>0</v>
      </c>
      <c r="EU4737">
        <v>0</v>
      </c>
      <c r="EV4737">
        <v>0</v>
      </c>
      <c r="EW4737">
        <v>0</v>
      </c>
      <c r="EX4737">
        <v>0</v>
      </c>
      <c r="EY4737">
        <v>0</v>
      </c>
      <c r="EZ4737">
        <v>0</v>
      </c>
      <c r="FA4737">
        <v>0</v>
      </c>
      <c r="FB4737">
        <v>0</v>
      </c>
      <c r="FC4737">
        <v>4093858.9658282292</v>
      </c>
      <c r="FD4737">
        <v>2748794.4294888745</v>
      </c>
      <c r="FE4737">
        <v>2899021.5436960114</v>
      </c>
      <c r="FF4737">
        <v>0</v>
      </c>
      <c r="FG4737">
        <v>0</v>
      </c>
      <c r="FH4737">
        <v>0</v>
      </c>
      <c r="FI4737">
        <v>0</v>
      </c>
      <c r="FJ4737">
        <v>0</v>
      </c>
      <c r="FK4737">
        <v>0</v>
      </c>
      <c r="FL4737">
        <v>0</v>
      </c>
      <c r="FM4737">
        <v>0</v>
      </c>
      <c r="FN4737">
        <v>0</v>
      </c>
      <c r="FO4737">
        <v>0</v>
      </c>
      <c r="FP4737">
        <v>0</v>
      </c>
      <c r="FQ4737">
        <v>0</v>
      </c>
      <c r="FR4737">
        <v>0</v>
      </c>
      <c r="FS4737">
        <v>0</v>
      </c>
      <c r="FT4737">
        <v>0</v>
      </c>
      <c r="FU4737">
        <v>6379456.8687762357</v>
      </c>
      <c r="FV4737">
        <v>5391945.387662272</v>
      </c>
      <c r="FW4737">
        <v>5390644.271275158</v>
      </c>
    </row>
    <row r="4738" spans="1:179" x14ac:dyDescent="0.25">
      <c r="A4738" s="1" t="s">
        <v>4915</v>
      </c>
      <c r="B4738">
        <v>0</v>
      </c>
      <c r="C4738">
        <v>0</v>
      </c>
      <c r="D4738">
        <v>777600</v>
      </c>
      <c r="E4738">
        <v>777600</v>
      </c>
      <c r="F4738">
        <v>0</v>
      </c>
      <c r="G4738">
        <v>1036800</v>
      </c>
      <c r="H4738">
        <v>38880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1454400</v>
      </c>
      <c r="R4738">
        <v>0</v>
      </c>
      <c r="S4738">
        <v>0</v>
      </c>
      <c r="T4738">
        <v>0</v>
      </c>
      <c r="U4738">
        <v>0</v>
      </c>
      <c r="V4738">
        <v>1171800</v>
      </c>
      <c r="W4738">
        <v>1171800</v>
      </c>
      <c r="X4738">
        <v>2332800</v>
      </c>
      <c r="Y4738">
        <v>2332800</v>
      </c>
      <c r="Z4738">
        <v>2332800</v>
      </c>
      <c r="AA4738">
        <v>1166400</v>
      </c>
      <c r="AB4738">
        <v>2332800</v>
      </c>
      <c r="AC4738">
        <v>2332800</v>
      </c>
      <c r="AD4738">
        <v>1684800</v>
      </c>
      <c r="AE4738">
        <v>1684800</v>
      </c>
      <c r="AF4738">
        <v>168480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1166400</v>
      </c>
      <c r="AM4738">
        <v>1166400</v>
      </c>
      <c r="AN4738">
        <v>1166400</v>
      </c>
      <c r="AO4738">
        <v>1166400</v>
      </c>
      <c r="AP4738">
        <v>1166400</v>
      </c>
      <c r="AQ4738">
        <v>2332800</v>
      </c>
      <c r="AR4738">
        <v>1166400</v>
      </c>
      <c r="AS4738">
        <v>1166400</v>
      </c>
      <c r="AT4738">
        <v>1166400</v>
      </c>
      <c r="AU4738">
        <v>2332800</v>
      </c>
      <c r="AV4738">
        <v>518400</v>
      </c>
      <c r="AW4738">
        <v>129600</v>
      </c>
      <c r="AX4738">
        <v>0</v>
      </c>
      <c r="AY4738">
        <v>0</v>
      </c>
      <c r="AZ4738">
        <v>5961600</v>
      </c>
      <c r="BA4738">
        <v>2592000</v>
      </c>
      <c r="BB4738">
        <v>1814400</v>
      </c>
      <c r="BC4738">
        <v>0</v>
      </c>
      <c r="BD4738">
        <v>2462400</v>
      </c>
      <c r="BE4738">
        <v>0</v>
      </c>
      <c r="BF4738">
        <v>0</v>
      </c>
      <c r="BG4738">
        <v>648000</v>
      </c>
      <c r="BH4738">
        <v>0</v>
      </c>
      <c r="BI4738">
        <v>0</v>
      </c>
      <c r="BJ4738">
        <v>0</v>
      </c>
      <c r="BK4738">
        <v>0</v>
      </c>
      <c r="BL4738">
        <v>777600</v>
      </c>
      <c r="BM4738">
        <v>129600</v>
      </c>
      <c r="BN4738">
        <v>388800</v>
      </c>
      <c r="BO4738">
        <v>259200</v>
      </c>
      <c r="BP4738">
        <v>518400</v>
      </c>
      <c r="BQ4738">
        <v>518400</v>
      </c>
      <c r="BR4738">
        <v>518400</v>
      </c>
      <c r="BS4738">
        <v>0</v>
      </c>
      <c r="BT4738">
        <v>0</v>
      </c>
      <c r="BU4738">
        <v>0</v>
      </c>
      <c r="BV4738">
        <v>0</v>
      </c>
      <c r="BW4738">
        <v>8558961.399267748</v>
      </c>
      <c r="BX4738">
        <v>171363.75898575474</v>
      </c>
      <c r="BY4738">
        <v>9137813.2076083068</v>
      </c>
      <c r="BZ4738">
        <v>1248481.1663525463</v>
      </c>
      <c r="CA4738">
        <v>0</v>
      </c>
      <c r="CB4738">
        <v>0</v>
      </c>
      <c r="CC4738">
        <v>9079570.3434826117</v>
      </c>
      <c r="CD4738">
        <v>7814555.8141362518</v>
      </c>
      <c r="CE4738">
        <v>9142760.6937806737</v>
      </c>
      <c r="CF4738">
        <v>3893073.8730560858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4595178.4824907128</v>
      </c>
      <c r="CN4738">
        <v>2026010.2249614869</v>
      </c>
      <c r="CO4738">
        <v>8347336.3916485142</v>
      </c>
      <c r="CP4738">
        <v>176573.91683806246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4475628.7761611464</v>
      </c>
      <c r="CX4738">
        <v>2468426.0420734128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9437080.4829557315</v>
      </c>
      <c r="DF4738">
        <v>9437080.4829557315</v>
      </c>
      <c r="DG4738">
        <v>9437080.4829557315</v>
      </c>
      <c r="DH4738">
        <v>9437080.4829557315</v>
      </c>
      <c r="DI4738">
        <v>9433342.8102864921</v>
      </c>
      <c r="DJ4738">
        <v>9433342.8102864921</v>
      </c>
      <c r="DK4738">
        <v>4722939.8050539121</v>
      </c>
      <c r="DL4738">
        <v>4722939.8050539121</v>
      </c>
      <c r="DM4738">
        <v>9414984.8483640142</v>
      </c>
      <c r="DN4738">
        <v>8942793.4878351744</v>
      </c>
      <c r="DO4738">
        <v>9424606.0967105385</v>
      </c>
      <c r="DP4738">
        <v>9332034.1135731786</v>
      </c>
      <c r="DQ4738">
        <v>2434475.4782842016</v>
      </c>
      <c r="DR4738">
        <v>212088.6397929198</v>
      </c>
      <c r="DS4738">
        <v>3489712.1815248234</v>
      </c>
      <c r="DT4738">
        <v>215366.78306798753</v>
      </c>
      <c r="DU4738">
        <v>4818380.0665027099</v>
      </c>
      <c r="DV4738">
        <v>208158.01425637491</v>
      </c>
      <c r="DW4738">
        <v>7301058.7045087265</v>
      </c>
      <c r="DX4738">
        <v>203001.91089823883</v>
      </c>
      <c r="DY4738">
        <v>2176671.9084949605</v>
      </c>
      <c r="DZ4738">
        <v>3937629.1647920022</v>
      </c>
      <c r="EA4738">
        <v>6684960.1088561239</v>
      </c>
      <c r="EB4738">
        <v>9437080.4829557315</v>
      </c>
      <c r="EC4738">
        <v>9437080.4829557315</v>
      </c>
      <c r="ED4738">
        <v>7197765.5152981579</v>
      </c>
      <c r="EE4738">
        <v>9142452.4937774688</v>
      </c>
      <c r="EF4738">
        <v>1956979.3480917781</v>
      </c>
      <c r="EG4738">
        <v>819109.74413257022</v>
      </c>
      <c r="EH4738">
        <v>805982.47734039265</v>
      </c>
      <c r="EI4738">
        <v>9373107.8314235117</v>
      </c>
      <c r="EJ4738">
        <v>6045880.4880146608</v>
      </c>
      <c r="EK4738">
        <v>9369028.035675006</v>
      </c>
      <c r="EL4738">
        <v>7534342.6827091109</v>
      </c>
      <c r="EM4738">
        <v>9356243.9957494587</v>
      </c>
      <c r="EN4738">
        <v>6976019.6043824907</v>
      </c>
      <c r="EO4738">
        <v>9396363.7478270251</v>
      </c>
      <c r="EP4738">
        <v>8768813.3750841171</v>
      </c>
      <c r="EQ4738">
        <v>3755860.9692300796</v>
      </c>
      <c r="ER4738">
        <v>9239987.1851495244</v>
      </c>
      <c r="ES4738">
        <v>4439817.6737106228</v>
      </c>
      <c r="ET4738">
        <v>5625405.9306547325</v>
      </c>
      <c r="EU4738">
        <v>7288560.9207082354</v>
      </c>
      <c r="EV4738">
        <v>6928995.4140602611</v>
      </c>
      <c r="EW4738">
        <v>9297745.1102938578</v>
      </c>
      <c r="EX4738">
        <v>6833724.9999984913</v>
      </c>
      <c r="EY4738">
        <v>2199336.6459584632</v>
      </c>
      <c r="EZ4738">
        <v>9287901.8439603038</v>
      </c>
      <c r="FA4738">
        <v>3919422.7592718652</v>
      </c>
      <c r="FB4738">
        <v>9433704.828818066</v>
      </c>
      <c r="FC4738">
        <v>4357942.7848434905</v>
      </c>
      <c r="FD4738">
        <v>2992744.8716780795</v>
      </c>
      <c r="FE4738">
        <v>3115544.1453854898</v>
      </c>
      <c r="FF4738">
        <v>6411320.2041235408</v>
      </c>
      <c r="FG4738">
        <v>6411320.2041235408</v>
      </c>
      <c r="FH4738">
        <v>6411320.2041235408</v>
      </c>
      <c r="FI4738">
        <v>6411320.2041235408</v>
      </c>
      <c r="FJ4738">
        <v>6382476.409592581</v>
      </c>
      <c r="FK4738">
        <v>5380647.7746590348</v>
      </c>
      <c r="FL4738">
        <v>5870123.3959378265</v>
      </c>
      <c r="FM4738">
        <v>6395405.5921154115</v>
      </c>
      <c r="FN4738">
        <v>6397737.2096135151</v>
      </c>
      <c r="FO4738">
        <v>6388406.0043762363</v>
      </c>
      <c r="FP4738">
        <v>6388406.0043762363</v>
      </c>
      <c r="FQ4738">
        <v>4938775.0007436881</v>
      </c>
      <c r="FR4738">
        <v>6399669.8383139931</v>
      </c>
      <c r="FS4738">
        <v>6399669.8383139931</v>
      </c>
      <c r="FT4738">
        <v>6411320.2041235408</v>
      </c>
      <c r="FU4738">
        <v>6411320.2041235408</v>
      </c>
      <c r="FV4738">
        <v>5859792.526730679</v>
      </c>
      <c r="FW4738">
        <v>5815130.0010149814</v>
      </c>
    </row>
    <row r="4739" spans="1:179" x14ac:dyDescent="0.25">
      <c r="A4739" s="1" t="s">
        <v>4916</v>
      </c>
      <c r="B4739">
        <v>0</v>
      </c>
      <c r="C4739">
        <v>0</v>
      </c>
      <c r="D4739">
        <v>388800</v>
      </c>
      <c r="E4739">
        <v>388800</v>
      </c>
      <c r="F4739">
        <v>0</v>
      </c>
      <c r="G4739">
        <v>1036800</v>
      </c>
      <c r="H4739">
        <v>38880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2908800</v>
      </c>
      <c r="R4739">
        <v>0</v>
      </c>
      <c r="S4739">
        <v>0</v>
      </c>
      <c r="T4739">
        <v>0</v>
      </c>
      <c r="U4739">
        <v>0</v>
      </c>
      <c r="V4739">
        <v>2343600</v>
      </c>
      <c r="W4739">
        <v>2343600</v>
      </c>
      <c r="X4739">
        <v>2332800</v>
      </c>
      <c r="Y4739">
        <v>2332800</v>
      </c>
      <c r="Z4739">
        <v>2332800</v>
      </c>
      <c r="AA4739">
        <v>2332800</v>
      </c>
      <c r="AB4739">
        <v>2332800</v>
      </c>
      <c r="AC4739">
        <v>2332800</v>
      </c>
      <c r="AD4739">
        <v>1684800</v>
      </c>
      <c r="AE4739">
        <v>1684800</v>
      </c>
      <c r="AF4739">
        <v>168480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2332800</v>
      </c>
      <c r="AM4739">
        <v>2332800</v>
      </c>
      <c r="AN4739">
        <v>0</v>
      </c>
      <c r="AO4739">
        <v>0</v>
      </c>
      <c r="AP4739">
        <v>0</v>
      </c>
      <c r="AQ4739">
        <v>2332800</v>
      </c>
      <c r="AR4739">
        <v>2332800</v>
      </c>
      <c r="AS4739">
        <v>2332800</v>
      </c>
      <c r="AT4739">
        <v>2332800</v>
      </c>
      <c r="AU4739">
        <v>2332800</v>
      </c>
      <c r="AV4739">
        <v>518400</v>
      </c>
      <c r="AW4739">
        <v>129600</v>
      </c>
      <c r="AX4739">
        <v>0</v>
      </c>
      <c r="AY4739">
        <v>0</v>
      </c>
      <c r="AZ4739">
        <v>5961600</v>
      </c>
      <c r="BA4739">
        <v>2592000</v>
      </c>
      <c r="BB4739">
        <v>1814400</v>
      </c>
      <c r="BC4739">
        <v>0</v>
      </c>
      <c r="BD4739">
        <v>2462400</v>
      </c>
      <c r="BE4739">
        <v>0</v>
      </c>
      <c r="BF4739">
        <v>0</v>
      </c>
      <c r="BG4739">
        <v>648000</v>
      </c>
      <c r="BH4739">
        <v>0</v>
      </c>
      <c r="BI4739">
        <v>0</v>
      </c>
      <c r="BJ4739">
        <v>0</v>
      </c>
      <c r="BK4739">
        <v>0</v>
      </c>
      <c r="BL4739">
        <v>777600</v>
      </c>
      <c r="BM4739">
        <v>129600</v>
      </c>
      <c r="BN4739">
        <v>388800</v>
      </c>
      <c r="BO4739">
        <v>259200</v>
      </c>
      <c r="BP4739">
        <v>518400</v>
      </c>
      <c r="BQ4739">
        <v>518400</v>
      </c>
      <c r="BR4739">
        <v>518400</v>
      </c>
      <c r="BS4739">
        <v>0</v>
      </c>
      <c r="BT4739">
        <v>0</v>
      </c>
      <c r="BU4739">
        <v>0</v>
      </c>
      <c r="BV4739">
        <v>0</v>
      </c>
      <c r="BW4739">
        <v>7578009.500897157</v>
      </c>
      <c r="BX4739">
        <v>167268.78466525301</v>
      </c>
      <c r="BY4739">
        <v>4552458.5422723508</v>
      </c>
      <c r="BZ4739">
        <v>690540.92826838559</v>
      </c>
      <c r="CA4739">
        <v>0</v>
      </c>
      <c r="CB4739">
        <v>0</v>
      </c>
      <c r="CC4739">
        <v>8727332.3383570891</v>
      </c>
      <c r="CD4739">
        <v>5481665.4045140939</v>
      </c>
      <c r="CE4739">
        <v>8894892.9547593705</v>
      </c>
      <c r="CF4739">
        <v>1532343.4629399108</v>
      </c>
      <c r="CG4739">
        <v>0</v>
      </c>
      <c r="CH4739">
        <v>0</v>
      </c>
      <c r="CI4739">
        <v>4413674.140852333</v>
      </c>
      <c r="CJ4739">
        <v>1436577.1595519362</v>
      </c>
      <c r="CK4739">
        <v>0</v>
      </c>
      <c r="CL4739">
        <v>0</v>
      </c>
      <c r="CM4739">
        <v>9191509.6557804532</v>
      </c>
      <c r="CN4739">
        <v>267457.97663450061</v>
      </c>
      <c r="CO4739">
        <v>8727695.6722415052</v>
      </c>
      <c r="CP4739">
        <v>171674.69829562644</v>
      </c>
      <c r="CQ4739">
        <v>9427547.7588718086</v>
      </c>
      <c r="CR4739">
        <v>5006622.0742550576</v>
      </c>
      <c r="CS4739">
        <v>0</v>
      </c>
      <c r="CT4739">
        <v>0</v>
      </c>
      <c r="CU4739">
        <v>0</v>
      </c>
      <c r="CV4739">
        <v>0</v>
      </c>
      <c r="CW4739">
        <v>8539976.347064998</v>
      </c>
      <c r="CX4739">
        <v>209141.83345054757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0</v>
      </c>
      <c r="DE4739">
        <v>9376980.7869200315</v>
      </c>
      <c r="DF4739">
        <v>9376980.7869200315</v>
      </c>
      <c r="DG4739">
        <v>9443150.5149321426</v>
      </c>
      <c r="DH4739">
        <v>9443150.5149321426</v>
      </c>
      <c r="DI4739">
        <v>9293980.9468669984</v>
      </c>
      <c r="DJ4739">
        <v>7927470.3807796501</v>
      </c>
      <c r="DK4739">
        <v>9390100.7589393929</v>
      </c>
      <c r="DL4739">
        <v>8185783.2201957535</v>
      </c>
      <c r="DM4739">
        <v>9260685.967265442</v>
      </c>
      <c r="DN4739">
        <v>5563175.8847704716</v>
      </c>
      <c r="DO4739">
        <v>9293803.6366449594</v>
      </c>
      <c r="DP4739">
        <v>7078039.271518426</v>
      </c>
      <c r="DQ4739">
        <v>2038356.8286035452</v>
      </c>
      <c r="DR4739">
        <v>209951.08749177546</v>
      </c>
      <c r="DS4739">
        <v>3622204.2061983319</v>
      </c>
      <c r="DT4739">
        <v>211108.02563628834</v>
      </c>
      <c r="DU4739">
        <v>2053716.8524775601</v>
      </c>
      <c r="DV4739">
        <v>206012.98366714461</v>
      </c>
      <c r="DW4739">
        <v>7416168.705218425</v>
      </c>
      <c r="DX4739">
        <v>193701.64328579855</v>
      </c>
      <c r="DY4739">
        <v>2480097.8563995105</v>
      </c>
      <c r="DZ4739">
        <v>4240293.7220051279</v>
      </c>
      <c r="EA4739">
        <v>5627351.1276189536</v>
      </c>
      <c r="EB4739">
        <v>9439460.8398101367</v>
      </c>
      <c r="EC4739">
        <v>9439460.8398101367</v>
      </c>
      <c r="ED4739">
        <v>1208475.7930950278</v>
      </c>
      <c r="EE4739">
        <v>9178859.9826242253</v>
      </c>
      <c r="EF4739">
        <v>219577.75994775159</v>
      </c>
      <c r="EG4739">
        <v>173858.74105233286</v>
      </c>
      <c r="EH4739">
        <v>173858.7410523353</v>
      </c>
      <c r="EI4739">
        <v>9211042.1485864688</v>
      </c>
      <c r="EJ4739">
        <v>2725431.0535636833</v>
      </c>
      <c r="EK4739">
        <v>9173138.2113171909</v>
      </c>
      <c r="EL4739">
        <v>4563380.024637077</v>
      </c>
      <c r="EM4739">
        <v>9163058.4986134898</v>
      </c>
      <c r="EN4739">
        <v>3652245.0207759561</v>
      </c>
      <c r="EO4739">
        <v>9264491.5299487077</v>
      </c>
      <c r="EP4739">
        <v>7269127.7450684234</v>
      </c>
      <c r="EQ4739">
        <v>174249.70391211114</v>
      </c>
      <c r="ER4739">
        <v>9046610.7980017979</v>
      </c>
      <c r="ES4739">
        <v>1689006.1645418857</v>
      </c>
      <c r="ET4739">
        <v>4523835.7052146513</v>
      </c>
      <c r="EU4739">
        <v>6009392.526624429</v>
      </c>
      <c r="EV4739">
        <v>5721367.2329483479</v>
      </c>
      <c r="EW4739">
        <v>9125729.2272020634</v>
      </c>
      <c r="EX4739">
        <v>5188353.4435528396</v>
      </c>
      <c r="EY4739">
        <v>166565.21972327979</v>
      </c>
      <c r="EZ4739">
        <v>9121100.4696182366</v>
      </c>
      <c r="FA4739">
        <v>1411361.9962041834</v>
      </c>
      <c r="FB4739">
        <v>9282369.8739338424</v>
      </c>
      <c r="FC4739">
        <v>4645600.2123874044</v>
      </c>
      <c r="FD4739">
        <v>3141213.2037749966</v>
      </c>
      <c r="FE4739">
        <v>3249648.5169041744</v>
      </c>
      <c r="FF4739">
        <v>6409734.8264647415</v>
      </c>
      <c r="FG4739">
        <v>6430671.7563708732</v>
      </c>
      <c r="FH4739">
        <v>6430671.7563708732</v>
      </c>
      <c r="FI4739">
        <v>6430671.7563708732</v>
      </c>
      <c r="FJ4739">
        <v>6344315.6911264062</v>
      </c>
      <c r="FK4739">
        <v>4622964.3309677653</v>
      </c>
      <c r="FL4739">
        <v>5421609.6412940389</v>
      </c>
      <c r="FM4739">
        <v>6332221.9048144501</v>
      </c>
      <c r="FN4739">
        <v>6347511.5612469316</v>
      </c>
      <c r="FO4739">
        <v>6354689.2317661745</v>
      </c>
      <c r="FP4739">
        <v>6354689.2317661745</v>
      </c>
      <c r="FQ4739">
        <v>3752727.6935780048</v>
      </c>
      <c r="FR4739">
        <v>6348516.5695981793</v>
      </c>
      <c r="FS4739">
        <v>6348516.5695981793</v>
      </c>
      <c r="FT4739">
        <v>6435338.205062829</v>
      </c>
      <c r="FU4739">
        <v>6435338.205062829</v>
      </c>
      <c r="FV4739">
        <v>6135163.7474744404</v>
      </c>
      <c r="FW4739">
        <v>6069030.6436976241</v>
      </c>
    </row>
    <row r="4740" spans="1:179" x14ac:dyDescent="0.25">
      <c r="A4740" s="1" t="s">
        <v>4917</v>
      </c>
      <c r="B4740">
        <v>0</v>
      </c>
      <c r="C4740">
        <v>0</v>
      </c>
      <c r="D4740">
        <v>388800</v>
      </c>
      <c r="E4740">
        <v>0</v>
      </c>
      <c r="F4740">
        <v>0</v>
      </c>
      <c r="G4740">
        <v>1036800</v>
      </c>
      <c r="H4740">
        <v>194400</v>
      </c>
      <c r="I4740">
        <v>19440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2908800</v>
      </c>
      <c r="R4740">
        <v>0</v>
      </c>
      <c r="S4740">
        <v>0</v>
      </c>
      <c r="T4740">
        <v>0</v>
      </c>
      <c r="U4740">
        <v>0</v>
      </c>
      <c r="V4740">
        <v>2343600</v>
      </c>
      <c r="W4740">
        <v>2343600</v>
      </c>
      <c r="X4740">
        <v>2332800</v>
      </c>
      <c r="Y4740">
        <v>2332800</v>
      </c>
      <c r="Z4740">
        <v>2332800</v>
      </c>
      <c r="AA4740">
        <v>1166400</v>
      </c>
      <c r="AB4740">
        <v>2332800</v>
      </c>
      <c r="AC4740">
        <v>2332800</v>
      </c>
      <c r="AD4740">
        <v>1684800</v>
      </c>
      <c r="AE4740">
        <v>1684800</v>
      </c>
      <c r="AF4740">
        <v>168480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2332800</v>
      </c>
      <c r="AM4740">
        <v>2332800</v>
      </c>
      <c r="AN4740">
        <v>1166400</v>
      </c>
      <c r="AO4740">
        <v>1166400</v>
      </c>
      <c r="AP4740">
        <v>1166400</v>
      </c>
      <c r="AQ4740">
        <v>2332800</v>
      </c>
      <c r="AR4740">
        <v>2332800</v>
      </c>
      <c r="AS4740">
        <v>2332800</v>
      </c>
      <c r="AT4740">
        <v>2332800</v>
      </c>
      <c r="AU4740">
        <v>1166400</v>
      </c>
      <c r="AV4740">
        <v>518400</v>
      </c>
      <c r="AW4740">
        <v>129600</v>
      </c>
      <c r="AX4740">
        <v>0</v>
      </c>
      <c r="AY4740">
        <v>0</v>
      </c>
      <c r="AZ4740">
        <v>5961600</v>
      </c>
      <c r="BA4740">
        <v>2592000</v>
      </c>
      <c r="BB4740">
        <v>1814400</v>
      </c>
      <c r="BC4740">
        <v>0</v>
      </c>
      <c r="BD4740">
        <v>2462400</v>
      </c>
      <c r="BE4740">
        <v>0</v>
      </c>
      <c r="BF4740">
        <v>0</v>
      </c>
      <c r="BG4740">
        <v>648000</v>
      </c>
      <c r="BH4740">
        <v>0</v>
      </c>
      <c r="BI4740">
        <v>0</v>
      </c>
      <c r="BJ4740">
        <v>0</v>
      </c>
      <c r="BK4740">
        <v>0</v>
      </c>
      <c r="BL4740">
        <v>777600</v>
      </c>
      <c r="BM4740">
        <v>129600</v>
      </c>
      <c r="BN4740">
        <v>388800</v>
      </c>
      <c r="BO4740">
        <v>259200</v>
      </c>
      <c r="BP4740">
        <v>518400</v>
      </c>
      <c r="BQ4740">
        <v>518400</v>
      </c>
      <c r="BR4740">
        <v>518400</v>
      </c>
      <c r="BS4740">
        <v>4521269.0995336268</v>
      </c>
      <c r="BT4740">
        <v>980261.09219705849</v>
      </c>
      <c r="BU4740">
        <v>0</v>
      </c>
      <c r="BV4740">
        <v>0</v>
      </c>
      <c r="BW4740">
        <v>7408652.1598015875</v>
      </c>
      <c r="BX4740">
        <v>225501.37679539254</v>
      </c>
      <c r="BY4740">
        <v>0</v>
      </c>
      <c r="BZ4740">
        <v>0</v>
      </c>
      <c r="CA4740">
        <v>0</v>
      </c>
      <c r="CB4740">
        <v>0</v>
      </c>
      <c r="CC4740">
        <v>8746327.1413850784</v>
      </c>
      <c r="CD4740">
        <v>5975794.4668133678</v>
      </c>
      <c r="CE4740">
        <v>6638074.2803849289</v>
      </c>
      <c r="CF4740">
        <v>814894.13409423933</v>
      </c>
      <c r="CG4740">
        <v>4718513.5061477907</v>
      </c>
      <c r="CH4740">
        <v>4158389.6876343582</v>
      </c>
      <c r="CI4740">
        <v>7975857.4045081083</v>
      </c>
      <c r="CJ4740">
        <v>174981.42115958832</v>
      </c>
      <c r="CK4740">
        <v>4665981.2313988861</v>
      </c>
      <c r="CL4740">
        <v>2306286.0083079599</v>
      </c>
      <c r="CM4740">
        <v>9061046.99981457</v>
      </c>
      <c r="CN4740">
        <v>170746.95182377909</v>
      </c>
      <c r="CO4740">
        <v>8949970.6279192865</v>
      </c>
      <c r="CP4740">
        <v>169737.11160117725</v>
      </c>
      <c r="CQ4740">
        <v>8548185.4609632939</v>
      </c>
      <c r="CR4740">
        <v>1248406.2622452744</v>
      </c>
      <c r="CS4740">
        <v>0</v>
      </c>
      <c r="CT4740">
        <v>0</v>
      </c>
      <c r="CU4740">
        <v>0</v>
      </c>
      <c r="CV4740">
        <v>0</v>
      </c>
      <c r="CW4740">
        <v>7941921.9932258222</v>
      </c>
      <c r="CX4740">
        <v>176333.06813516485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9258737.0597139876</v>
      </c>
      <c r="DF4740">
        <v>8597849.966375947</v>
      </c>
      <c r="DG4740">
        <v>9363683.7327717151</v>
      </c>
      <c r="DH4740">
        <v>9363683.7327717151</v>
      </c>
      <c r="DI4740">
        <v>9235101.2363093887</v>
      </c>
      <c r="DJ4740">
        <v>6676926.7510914132</v>
      </c>
      <c r="DK4740">
        <v>9263464.0485775452</v>
      </c>
      <c r="DL4740">
        <v>4586168.2148242919</v>
      </c>
      <c r="DM4740">
        <v>9208273.5411888026</v>
      </c>
      <c r="DN4740">
        <v>4971665.482662282</v>
      </c>
      <c r="DO4740">
        <v>9222530.1968171746</v>
      </c>
      <c r="DP4740">
        <v>5290610.0051495042</v>
      </c>
      <c r="DQ4740">
        <v>3028269.256829123</v>
      </c>
      <c r="DR4740">
        <v>204654.83120723601</v>
      </c>
      <c r="DS4740">
        <v>2964424.5794381951</v>
      </c>
      <c r="DT4740">
        <v>204597.74459236846</v>
      </c>
      <c r="DU4740">
        <v>4150033.264120169</v>
      </c>
      <c r="DV4740">
        <v>204034.42559173878</v>
      </c>
      <c r="DW4740">
        <v>7382935.3595413705</v>
      </c>
      <c r="DX4740">
        <v>190495.41161782207</v>
      </c>
      <c r="DY4740">
        <v>2702760.8831748841</v>
      </c>
      <c r="DZ4740">
        <v>4630273.134440951</v>
      </c>
      <c r="EA4740">
        <v>5726510.2554691099</v>
      </c>
      <c r="EB4740">
        <v>9405799.1091796327</v>
      </c>
      <c r="EC4740">
        <v>9402549.1936628558</v>
      </c>
      <c r="ED4740">
        <v>517478.88008369564</v>
      </c>
      <c r="EE4740">
        <v>9010286.0109930038</v>
      </c>
      <c r="EF4740">
        <v>170170.66441884314</v>
      </c>
      <c r="EG4740">
        <v>170170.66441883973</v>
      </c>
      <c r="EH4740">
        <v>170170.66441884224</v>
      </c>
      <c r="EI4740">
        <v>9170553.8796637543</v>
      </c>
      <c r="EJ4740">
        <v>2426314.1920230319</v>
      </c>
      <c r="EK4740">
        <v>9114754.9808313083</v>
      </c>
      <c r="EL4740">
        <v>4575883.2760042287</v>
      </c>
      <c r="EM4740">
        <v>9117184.4328950532</v>
      </c>
      <c r="EN4740">
        <v>3459724.5220604204</v>
      </c>
      <c r="EO4740">
        <v>9221206.9418581277</v>
      </c>
      <c r="EP4740">
        <v>6996751.4930917937</v>
      </c>
      <c r="EQ4740">
        <v>170199.42070085122</v>
      </c>
      <c r="ER4740">
        <v>9005650.4317602795</v>
      </c>
      <c r="ES4740">
        <v>1684733.4172293013</v>
      </c>
      <c r="ET4740">
        <v>4431254.1843175283</v>
      </c>
      <c r="EU4740">
        <v>5957184.7164174458</v>
      </c>
      <c r="EV4740">
        <v>5670699.8134024749</v>
      </c>
      <c r="EW4740">
        <v>9079449.0509585813</v>
      </c>
      <c r="EX4740">
        <v>5118337.4997392222</v>
      </c>
      <c r="EY4740">
        <v>163248.79966490623</v>
      </c>
      <c r="EZ4740">
        <v>9071073.9962532595</v>
      </c>
      <c r="FA4740">
        <v>1551823.6354668937</v>
      </c>
      <c r="FB4740">
        <v>9086069.1799730361</v>
      </c>
      <c r="FC4740">
        <v>4878706.7889510533</v>
      </c>
      <c r="FD4740">
        <v>3258749.4468079275</v>
      </c>
      <c r="FE4740">
        <v>3363977.8694371362</v>
      </c>
      <c r="FF4740">
        <v>6415358.0961984666</v>
      </c>
      <c r="FG4740">
        <v>6440950.3771784501</v>
      </c>
      <c r="FH4740">
        <v>6440950.3771784501</v>
      </c>
      <c r="FI4740">
        <v>6440950.3771784501</v>
      </c>
      <c r="FJ4740">
        <v>6346750.5468605859</v>
      </c>
      <c r="FK4740">
        <v>4943146.4934044937</v>
      </c>
      <c r="FL4740">
        <v>5489784.9250269383</v>
      </c>
      <c r="FM4740">
        <v>6351846.2065279838</v>
      </c>
      <c r="FN4740">
        <v>6357793.9529475272</v>
      </c>
      <c r="FO4740">
        <v>6357178.6381880818</v>
      </c>
      <c r="FP4740">
        <v>6357178.6381880818</v>
      </c>
      <c r="FQ4740">
        <v>4254043.2146253744</v>
      </c>
      <c r="FR4740">
        <v>6357730.2679667016</v>
      </c>
      <c r="FS4740">
        <v>6357730.2679667016</v>
      </c>
      <c r="FT4740">
        <v>6457497.528782418</v>
      </c>
      <c r="FU4740">
        <v>6457497.528782418</v>
      </c>
      <c r="FV4740">
        <v>6356546.5525522539</v>
      </c>
      <c r="FW4740">
        <v>6280168.8442486599</v>
      </c>
    </row>
    <row r="4741" spans="1:179" x14ac:dyDescent="0.25">
      <c r="A4741" s="1" t="s">
        <v>4918</v>
      </c>
      <c r="B4741">
        <v>0</v>
      </c>
      <c r="C4741">
        <v>0</v>
      </c>
      <c r="D4741">
        <v>388800</v>
      </c>
      <c r="E4741">
        <v>0</v>
      </c>
      <c r="F4741">
        <v>0</v>
      </c>
      <c r="G4741">
        <v>1036800</v>
      </c>
      <c r="H4741">
        <v>0</v>
      </c>
      <c r="I4741">
        <v>38880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2908800</v>
      </c>
      <c r="R4741">
        <v>0</v>
      </c>
      <c r="S4741">
        <v>0</v>
      </c>
      <c r="T4741">
        <v>0</v>
      </c>
      <c r="U4741">
        <v>0</v>
      </c>
      <c r="V4741">
        <v>2343600</v>
      </c>
      <c r="W4741">
        <v>2343600</v>
      </c>
      <c r="X4741">
        <v>2332800</v>
      </c>
      <c r="Y4741">
        <v>1166400</v>
      </c>
      <c r="Z4741">
        <v>2332800</v>
      </c>
      <c r="AA4741">
        <v>0</v>
      </c>
      <c r="AB4741">
        <v>2332800</v>
      </c>
      <c r="AC4741">
        <v>2332800</v>
      </c>
      <c r="AD4741">
        <v>842400</v>
      </c>
      <c r="AE4741">
        <v>842400</v>
      </c>
      <c r="AF4741">
        <v>842400</v>
      </c>
      <c r="AG4741">
        <v>0</v>
      </c>
      <c r="AH4741">
        <v>0</v>
      </c>
      <c r="AI4741">
        <v>0</v>
      </c>
      <c r="AJ4741">
        <v>0</v>
      </c>
      <c r="AK4741">
        <v>777600</v>
      </c>
      <c r="AL4741">
        <v>2332800</v>
      </c>
      <c r="AM4741">
        <v>2332800</v>
      </c>
      <c r="AN4741">
        <v>1166400</v>
      </c>
      <c r="AO4741">
        <v>1166400</v>
      </c>
      <c r="AP4741">
        <v>1166400</v>
      </c>
      <c r="AQ4741">
        <v>1166400</v>
      </c>
      <c r="AR4741">
        <v>2332800</v>
      </c>
      <c r="AS4741">
        <v>2332800</v>
      </c>
      <c r="AT4741">
        <v>2332800</v>
      </c>
      <c r="AU4741">
        <v>0</v>
      </c>
      <c r="AV4741">
        <v>518400</v>
      </c>
      <c r="AW4741">
        <v>129600</v>
      </c>
      <c r="AX4741">
        <v>0</v>
      </c>
      <c r="AY4741">
        <v>0</v>
      </c>
      <c r="AZ4741">
        <v>5961600</v>
      </c>
      <c r="BA4741">
        <v>2592000</v>
      </c>
      <c r="BB4741">
        <v>1814400</v>
      </c>
      <c r="BC4741">
        <v>0</v>
      </c>
      <c r="BD4741">
        <v>2462400</v>
      </c>
      <c r="BE4741">
        <v>0</v>
      </c>
      <c r="BF4741">
        <v>0</v>
      </c>
      <c r="BG4741">
        <v>648000</v>
      </c>
      <c r="BH4741">
        <v>0</v>
      </c>
      <c r="BI4741">
        <v>0</v>
      </c>
      <c r="BJ4741">
        <v>0</v>
      </c>
      <c r="BK4741">
        <v>0</v>
      </c>
      <c r="BL4741">
        <v>777600</v>
      </c>
      <c r="BM4741">
        <v>129600</v>
      </c>
      <c r="BN4741">
        <v>388800</v>
      </c>
      <c r="BO4741">
        <v>259200</v>
      </c>
      <c r="BP4741">
        <v>518400</v>
      </c>
      <c r="BQ4741">
        <v>518400</v>
      </c>
      <c r="BR4741">
        <v>518400</v>
      </c>
      <c r="BS4741">
        <v>8529752.0651554149</v>
      </c>
      <c r="BT4741">
        <v>189360.7250426301</v>
      </c>
      <c r="BU4741">
        <v>4671992.6433353471</v>
      </c>
      <c r="BV4741">
        <v>2385966.5638838373</v>
      </c>
      <c r="BW4741">
        <v>7810606.73390882</v>
      </c>
      <c r="BX4741">
        <v>536511.49627051875</v>
      </c>
      <c r="BY4741">
        <v>0</v>
      </c>
      <c r="BZ4741">
        <v>0</v>
      </c>
      <c r="CA4741">
        <v>0</v>
      </c>
      <c r="CB4741">
        <v>0</v>
      </c>
      <c r="CC4741">
        <v>8828349.4575179629</v>
      </c>
      <c r="CD4741">
        <v>7031475.9346772088</v>
      </c>
      <c r="CE4741">
        <v>4397905.9723660639</v>
      </c>
      <c r="CF4741">
        <v>161947.65413043438</v>
      </c>
      <c r="CG4741">
        <v>9090016.429127764</v>
      </c>
      <c r="CH4741">
        <v>4306987.4109844659</v>
      </c>
      <c r="CI4741">
        <v>7524469.8399469648</v>
      </c>
      <c r="CJ4741">
        <v>168083.32268872173</v>
      </c>
      <c r="CK4741">
        <v>8405852.8909452315</v>
      </c>
      <c r="CL4741">
        <v>209759.6660905141</v>
      </c>
      <c r="CM4741">
        <v>7354520.7958939215</v>
      </c>
      <c r="CN4741">
        <v>166388.51287889946</v>
      </c>
      <c r="CO4741">
        <v>9149281.0851513483</v>
      </c>
      <c r="CP4741">
        <v>170085.88672223288</v>
      </c>
      <c r="CQ4741">
        <v>7338345.7745362772</v>
      </c>
      <c r="CR4741">
        <v>168133.41030130163</v>
      </c>
      <c r="CS4741">
        <v>0</v>
      </c>
      <c r="CT4741">
        <v>0</v>
      </c>
      <c r="CU4741">
        <v>0</v>
      </c>
      <c r="CV4741">
        <v>0</v>
      </c>
      <c r="CW4741">
        <v>7905353.0750887115</v>
      </c>
      <c r="CX4741">
        <v>173660.40713655527</v>
      </c>
      <c r="CY4741">
        <v>0</v>
      </c>
      <c r="CZ4741">
        <v>0</v>
      </c>
      <c r="DA4741">
        <v>0</v>
      </c>
      <c r="DB4741">
        <v>0</v>
      </c>
      <c r="DC4741">
        <v>0</v>
      </c>
      <c r="DD4741">
        <v>0</v>
      </c>
      <c r="DE4741">
        <v>9242784.6146430839</v>
      </c>
      <c r="DF4741">
        <v>8367662.4684493262</v>
      </c>
      <c r="DG4741">
        <v>9338954.6649641488</v>
      </c>
      <c r="DH4741">
        <v>9213174.2970570046</v>
      </c>
      <c r="DI4741">
        <v>9242356.3469185904</v>
      </c>
      <c r="DJ4741">
        <v>6876900.2950863931</v>
      </c>
      <c r="DK4741">
        <v>9255264.1125295721</v>
      </c>
      <c r="DL4741">
        <v>3332878.3966537025</v>
      </c>
      <c r="DM4741">
        <v>9205076.9496765193</v>
      </c>
      <c r="DN4741">
        <v>5170678.9919223487</v>
      </c>
      <c r="DO4741">
        <v>9203320.3151661512</v>
      </c>
      <c r="DP4741">
        <v>5501931.8208218571</v>
      </c>
      <c r="DQ4741">
        <v>3231901.2541951323</v>
      </c>
      <c r="DR4741">
        <v>194701.46526054948</v>
      </c>
      <c r="DS4741">
        <v>5123983.1020421134</v>
      </c>
      <c r="DT4741">
        <v>197493.60757651558</v>
      </c>
      <c r="DU4741">
        <v>4788286.7356975144</v>
      </c>
      <c r="DV4741">
        <v>196238.88954915147</v>
      </c>
      <c r="DW4741">
        <v>5652338.5342843542</v>
      </c>
      <c r="DX4741">
        <v>188380.95821511591</v>
      </c>
      <c r="DY4741">
        <v>2721192.8824252607</v>
      </c>
      <c r="DZ4741">
        <v>4754462.447502315</v>
      </c>
      <c r="EA4741">
        <v>5873522.070139044</v>
      </c>
      <c r="EB4741">
        <v>9407474.1169216614</v>
      </c>
      <c r="EC4741">
        <v>9401704.5699790735</v>
      </c>
      <c r="ED4741">
        <v>714890.59175804234</v>
      </c>
      <c r="EE4741">
        <v>9083297.0029023383</v>
      </c>
      <c r="EF4741">
        <v>168868.0337388693</v>
      </c>
      <c r="EG4741">
        <v>168868.03373887093</v>
      </c>
      <c r="EH4741">
        <v>168868.03373887227</v>
      </c>
      <c r="EI4741">
        <v>9181261.2308417261</v>
      </c>
      <c r="EJ4741">
        <v>2450836.6245989352</v>
      </c>
      <c r="EK4741">
        <v>9113855.2565897349</v>
      </c>
      <c r="EL4741">
        <v>4851967.8318634918</v>
      </c>
      <c r="EM4741">
        <v>9124673.4569176305</v>
      </c>
      <c r="EN4741">
        <v>3625911.7635259833</v>
      </c>
      <c r="EO4741">
        <v>9224597.6559972502</v>
      </c>
      <c r="EP4741">
        <v>7168327.8403720241</v>
      </c>
      <c r="EQ4741">
        <v>168816.13965534416</v>
      </c>
      <c r="ER4741">
        <v>9018856.6400323883</v>
      </c>
      <c r="ES4741">
        <v>1762805.4429874725</v>
      </c>
      <c r="ET4741">
        <v>4466145.4252251172</v>
      </c>
      <c r="EU4741">
        <v>6023055.683542721</v>
      </c>
      <c r="EV4741">
        <v>5733143.3023499399</v>
      </c>
      <c r="EW4741">
        <v>9085457.5181033481</v>
      </c>
      <c r="EX4741">
        <v>5301445.1318648458</v>
      </c>
      <c r="EY4741">
        <v>162297.79871352331</v>
      </c>
      <c r="EZ4741">
        <v>9072139.9552540518</v>
      </c>
      <c r="FA4741">
        <v>1856125.2649412919</v>
      </c>
      <c r="FB4741">
        <v>9102379.4877090733</v>
      </c>
      <c r="FC4741">
        <v>5107023.6509785885</v>
      </c>
      <c r="FD4741">
        <v>3405002.6262525436</v>
      </c>
      <c r="FE4741">
        <v>3514563.1023033843</v>
      </c>
      <c r="FF4741">
        <v>6441013.9001010722</v>
      </c>
      <c r="FG4741">
        <v>6467356.7236300716</v>
      </c>
      <c r="FH4741">
        <v>6467356.7236300716</v>
      </c>
      <c r="FI4741">
        <v>6467356.7236300716</v>
      </c>
      <c r="FJ4741">
        <v>6361113.3665161058</v>
      </c>
      <c r="FK4741">
        <v>5268871.8856160026</v>
      </c>
      <c r="FL4741">
        <v>5626199.402234694</v>
      </c>
      <c r="FM4741">
        <v>6380041.1873240992</v>
      </c>
      <c r="FN4741">
        <v>6386577.999670187</v>
      </c>
      <c r="FO4741">
        <v>6370963.7623893712</v>
      </c>
      <c r="FP4741">
        <v>6370963.7623893712</v>
      </c>
      <c r="FQ4741">
        <v>4810772.2672579875</v>
      </c>
      <c r="FR4741">
        <v>6388183.1367679248</v>
      </c>
      <c r="FS4741">
        <v>6388183.1367679248</v>
      </c>
      <c r="FT4741">
        <v>6484597.8080555731</v>
      </c>
      <c r="FU4741">
        <v>6484597.8080555731</v>
      </c>
      <c r="FV4741">
        <v>6484597.8080555731</v>
      </c>
      <c r="FW4741">
        <v>6477130.4263850562</v>
      </c>
    </row>
    <row r="4742" spans="1:179" x14ac:dyDescent="0.25">
      <c r="A4742" s="1" t="s">
        <v>4919</v>
      </c>
      <c r="B4742">
        <v>0</v>
      </c>
      <c r="C4742">
        <v>0</v>
      </c>
      <c r="D4742">
        <v>388800</v>
      </c>
      <c r="E4742">
        <v>0</v>
      </c>
      <c r="F4742">
        <v>0</v>
      </c>
      <c r="G4742">
        <v>1036800</v>
      </c>
      <c r="H4742">
        <v>0</v>
      </c>
      <c r="I4742">
        <v>38880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1193400</v>
      </c>
      <c r="P4742">
        <v>0</v>
      </c>
      <c r="Q4742">
        <v>1454400</v>
      </c>
      <c r="R4742">
        <v>0</v>
      </c>
      <c r="S4742">
        <v>0</v>
      </c>
      <c r="T4742">
        <v>0</v>
      </c>
      <c r="U4742">
        <v>0</v>
      </c>
      <c r="V4742">
        <v>2343600</v>
      </c>
      <c r="W4742">
        <v>2343600</v>
      </c>
      <c r="X4742">
        <v>0</v>
      </c>
      <c r="Y4742">
        <v>0</v>
      </c>
      <c r="Z4742">
        <v>0</v>
      </c>
      <c r="AA4742">
        <v>1166400</v>
      </c>
      <c r="AB4742">
        <v>0</v>
      </c>
      <c r="AC4742">
        <v>0</v>
      </c>
      <c r="AD4742">
        <v>842400</v>
      </c>
      <c r="AE4742">
        <v>842400</v>
      </c>
      <c r="AF4742">
        <v>842400</v>
      </c>
      <c r="AG4742">
        <v>0</v>
      </c>
      <c r="AH4742">
        <v>0</v>
      </c>
      <c r="AI4742">
        <v>0</v>
      </c>
      <c r="AJ4742">
        <v>0</v>
      </c>
      <c r="AK4742">
        <v>1555200</v>
      </c>
      <c r="AL4742">
        <v>1166400</v>
      </c>
      <c r="AM4742">
        <v>1166400</v>
      </c>
      <c r="AN4742">
        <v>0</v>
      </c>
      <c r="AO4742">
        <v>0</v>
      </c>
      <c r="AP4742">
        <v>0</v>
      </c>
      <c r="AQ4742">
        <v>0</v>
      </c>
      <c r="AR4742">
        <v>1166400</v>
      </c>
      <c r="AS4742">
        <v>1166400</v>
      </c>
      <c r="AT4742">
        <v>1166400</v>
      </c>
      <c r="AU4742">
        <v>0</v>
      </c>
      <c r="AV4742">
        <v>518400</v>
      </c>
      <c r="AW4742">
        <v>129600</v>
      </c>
      <c r="AX4742">
        <v>0</v>
      </c>
      <c r="AY4742">
        <v>0</v>
      </c>
      <c r="AZ4742">
        <v>5961600</v>
      </c>
      <c r="BA4742">
        <v>2592000</v>
      </c>
      <c r="BB4742">
        <v>1814400</v>
      </c>
      <c r="BC4742">
        <v>0</v>
      </c>
      <c r="BD4742">
        <v>2462400</v>
      </c>
      <c r="BE4742">
        <v>0</v>
      </c>
      <c r="BF4742">
        <v>0</v>
      </c>
      <c r="BG4742">
        <v>648000</v>
      </c>
      <c r="BH4742">
        <v>0</v>
      </c>
      <c r="BI4742">
        <v>0</v>
      </c>
      <c r="BJ4742">
        <v>0</v>
      </c>
      <c r="BK4742">
        <v>0</v>
      </c>
      <c r="BL4742">
        <v>777600</v>
      </c>
      <c r="BM4742">
        <v>129600</v>
      </c>
      <c r="BN4742">
        <v>388800</v>
      </c>
      <c r="BO4742">
        <v>259200</v>
      </c>
      <c r="BP4742">
        <v>518400</v>
      </c>
      <c r="BQ4742">
        <v>518400</v>
      </c>
      <c r="BR4742">
        <v>518400</v>
      </c>
      <c r="BS4742">
        <v>8134825.1084836144</v>
      </c>
      <c r="BT4742">
        <v>183411.68595018843</v>
      </c>
      <c r="BU4742">
        <v>9039622.9722881708</v>
      </c>
      <c r="BV4742">
        <v>3042948.4243006427</v>
      </c>
      <c r="BW4742">
        <v>7659656.4143376984</v>
      </c>
      <c r="BX4742">
        <v>371036.67261866358</v>
      </c>
      <c r="BY4742">
        <v>0</v>
      </c>
      <c r="BZ4742">
        <v>0</v>
      </c>
      <c r="CA4742">
        <v>0</v>
      </c>
      <c r="CB4742">
        <v>0</v>
      </c>
      <c r="CC4742">
        <v>8870658.1642525084</v>
      </c>
      <c r="CD4742">
        <v>7329456.1113530109</v>
      </c>
      <c r="CE4742">
        <v>4512931.194739203</v>
      </c>
      <c r="CF4742">
        <v>165309.49087341217</v>
      </c>
      <c r="CG4742">
        <v>9032921.684418913</v>
      </c>
      <c r="CH4742">
        <v>3824162.8818993568</v>
      </c>
      <c r="CI4742">
        <v>3773952.0772043364</v>
      </c>
      <c r="CJ4742">
        <v>83599.835322087325</v>
      </c>
      <c r="CK4742">
        <v>8191374.556636367</v>
      </c>
      <c r="CL4742">
        <v>164925.59524521581</v>
      </c>
      <c r="CM4742">
        <v>8113858.5980982129</v>
      </c>
      <c r="CN4742">
        <v>350059.26300385076</v>
      </c>
      <c r="CO4742">
        <v>8492478.0288523585</v>
      </c>
      <c r="CP4742">
        <v>201988.34930602464</v>
      </c>
      <c r="CQ4742">
        <v>7270445.47384841</v>
      </c>
      <c r="CR4742">
        <v>166838.98467739686</v>
      </c>
      <c r="CS4742">
        <v>4794991.4884124715</v>
      </c>
      <c r="CT4742">
        <v>3341474.0110676773</v>
      </c>
      <c r="CU4742">
        <v>0</v>
      </c>
      <c r="CV4742">
        <v>0</v>
      </c>
      <c r="CW4742">
        <v>7364559.3524779361</v>
      </c>
      <c r="CX4742">
        <v>173630.77363307145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9281786.7285134606</v>
      </c>
      <c r="DF4742">
        <v>7678979.9487094041</v>
      </c>
      <c r="DG4742">
        <v>9276860.7802870795</v>
      </c>
      <c r="DH4742">
        <v>8585945.6351390816</v>
      </c>
      <c r="DI4742">
        <v>9267525.0723631158</v>
      </c>
      <c r="DJ4742">
        <v>4587210.7627796587</v>
      </c>
      <c r="DK4742">
        <v>9287129.1294165179</v>
      </c>
      <c r="DL4742">
        <v>5197926.8829593826</v>
      </c>
      <c r="DM4742">
        <v>9250350.933154149</v>
      </c>
      <c r="DN4742">
        <v>5940744.7432669755</v>
      </c>
      <c r="DO4742">
        <v>9240872.3157406263</v>
      </c>
      <c r="DP4742">
        <v>6335081.1344690602</v>
      </c>
      <c r="DQ4742">
        <v>3003145.2971483544</v>
      </c>
      <c r="DR4742">
        <v>193667.62690095685</v>
      </c>
      <c r="DS4742">
        <v>5461904.4038252477</v>
      </c>
      <c r="DT4742">
        <v>198904.89244837794</v>
      </c>
      <c r="DU4742">
        <v>3002375.7901999769</v>
      </c>
      <c r="DV4742">
        <v>192814.36381938026</v>
      </c>
      <c r="DW4742">
        <v>3454640.9559645541</v>
      </c>
      <c r="DX4742">
        <v>186789.80774338779</v>
      </c>
      <c r="DY4742">
        <v>2746126.6528636012</v>
      </c>
      <c r="DZ4742">
        <v>4997770.2929744422</v>
      </c>
      <c r="EA4742">
        <v>6093289.0332355034</v>
      </c>
      <c r="EB4742">
        <v>9432776.2188859209</v>
      </c>
      <c r="EC4742">
        <v>9432776.2188859209</v>
      </c>
      <c r="ED4742">
        <v>1202268.6660430594</v>
      </c>
      <c r="EE4742">
        <v>9227643.3422492798</v>
      </c>
      <c r="EF4742">
        <v>172803.38776086795</v>
      </c>
      <c r="EG4742">
        <v>168555.24947316863</v>
      </c>
      <c r="EH4742">
        <v>168555.24947316959</v>
      </c>
      <c r="EI4742">
        <v>9216691.1277046427</v>
      </c>
      <c r="EJ4742">
        <v>2579008.4495307701</v>
      </c>
      <c r="EK4742">
        <v>9134994.3553103898</v>
      </c>
      <c r="EL4742">
        <v>5610116.3671023585</v>
      </c>
      <c r="EM4742">
        <v>9148275.8749166075</v>
      </c>
      <c r="EN4742">
        <v>4370974.9297669893</v>
      </c>
      <c r="EO4742">
        <v>9253643.1989522502</v>
      </c>
      <c r="EP4742">
        <v>7418170.8074394828</v>
      </c>
      <c r="EQ4742">
        <v>168659.88946215253</v>
      </c>
      <c r="ER4742">
        <v>9060417.4832900725</v>
      </c>
      <c r="ES4742">
        <v>1677395.6120089171</v>
      </c>
      <c r="ET4742">
        <v>4541105.2238177042</v>
      </c>
      <c r="EU4742">
        <v>6095711.2283376753</v>
      </c>
      <c r="EV4742">
        <v>5802192.3019067952</v>
      </c>
      <c r="EW4742">
        <v>9113918.3408654705</v>
      </c>
      <c r="EX4742">
        <v>5736278.4136020746</v>
      </c>
      <c r="EY4742">
        <v>162196.38609876903</v>
      </c>
      <c r="EZ4742">
        <v>9092712.1568537988</v>
      </c>
      <c r="FA4742">
        <v>2500534.4160965388</v>
      </c>
      <c r="FB4742">
        <v>9198111.0502191819</v>
      </c>
      <c r="FC4742">
        <v>5322232.1180686755</v>
      </c>
      <c r="FD4742">
        <v>3563956.2443196732</v>
      </c>
      <c r="FE4742">
        <v>3676536.2367343018</v>
      </c>
      <c r="FF4742">
        <v>6481418.5393476263</v>
      </c>
      <c r="FG4742">
        <v>6506515.4851833628</v>
      </c>
      <c r="FH4742">
        <v>6506515.4851833628</v>
      </c>
      <c r="FI4742">
        <v>6506515.4851833628</v>
      </c>
      <c r="FJ4742">
        <v>6386824.2622491699</v>
      </c>
      <c r="FK4742">
        <v>5522462.1981353303</v>
      </c>
      <c r="FL4742">
        <v>5796055.8732114779</v>
      </c>
      <c r="FM4742">
        <v>6420374.1916839555</v>
      </c>
      <c r="FN4742">
        <v>6427367.9048524462</v>
      </c>
      <c r="FO4742">
        <v>6394396.3755836133</v>
      </c>
      <c r="FP4742">
        <v>6394396.3755836133</v>
      </c>
      <c r="FQ4742">
        <v>5377221.6803165004</v>
      </c>
      <c r="FR4742">
        <v>6433294.2558615757</v>
      </c>
      <c r="FS4742">
        <v>6433294.2558615757</v>
      </c>
      <c r="FT4742">
        <v>6510955.68579074</v>
      </c>
      <c r="FU4742">
        <v>6510955.68579074</v>
      </c>
      <c r="FV4742">
        <v>6510955.68579074</v>
      </c>
      <c r="FW4742">
        <v>6510955.68579074</v>
      </c>
    </row>
    <row r="4743" spans="1:179" x14ac:dyDescent="0.25">
      <c r="A4743" s="1" t="s">
        <v>4920</v>
      </c>
      <c r="B4743">
        <v>0</v>
      </c>
      <c r="C4743">
        <v>0</v>
      </c>
      <c r="D4743">
        <v>388800</v>
      </c>
      <c r="E4743">
        <v>0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1193400</v>
      </c>
      <c r="P4743">
        <v>1193400</v>
      </c>
      <c r="Q4743">
        <v>1454400</v>
      </c>
      <c r="R4743">
        <v>0</v>
      </c>
      <c r="S4743">
        <v>0</v>
      </c>
      <c r="T4743">
        <v>0</v>
      </c>
      <c r="U4743">
        <v>0</v>
      </c>
      <c r="V4743">
        <v>2343600</v>
      </c>
      <c r="W4743">
        <v>2343600</v>
      </c>
      <c r="X4743">
        <v>0</v>
      </c>
      <c r="Y4743">
        <v>0</v>
      </c>
      <c r="Z4743">
        <v>0</v>
      </c>
      <c r="AA4743">
        <v>2332800</v>
      </c>
      <c r="AB4743">
        <v>0</v>
      </c>
      <c r="AC4743">
        <v>0</v>
      </c>
      <c r="AD4743">
        <v>1684800</v>
      </c>
      <c r="AE4743">
        <v>1684800</v>
      </c>
      <c r="AF4743">
        <v>1684800</v>
      </c>
      <c r="AG4743">
        <v>0</v>
      </c>
      <c r="AH4743">
        <v>0</v>
      </c>
      <c r="AI4743">
        <v>518400</v>
      </c>
      <c r="AJ4743">
        <v>0</v>
      </c>
      <c r="AK4743">
        <v>1555200</v>
      </c>
      <c r="AL4743">
        <v>1166400</v>
      </c>
      <c r="AM4743">
        <v>2332800</v>
      </c>
      <c r="AN4743">
        <v>1166400</v>
      </c>
      <c r="AO4743">
        <v>1166400</v>
      </c>
      <c r="AP4743">
        <v>1166400</v>
      </c>
      <c r="AQ4743">
        <v>2332800</v>
      </c>
      <c r="AR4743">
        <v>1166400</v>
      </c>
      <c r="AS4743">
        <v>0</v>
      </c>
      <c r="AT4743">
        <v>0</v>
      </c>
      <c r="AU4743">
        <v>0</v>
      </c>
      <c r="AV4743">
        <v>518400</v>
      </c>
      <c r="AW4743">
        <v>129600</v>
      </c>
      <c r="AX4743">
        <v>0</v>
      </c>
      <c r="AY4743">
        <v>0</v>
      </c>
      <c r="AZ4743">
        <v>5961600</v>
      </c>
      <c r="BA4743">
        <v>2592000</v>
      </c>
      <c r="BB4743">
        <v>1814400</v>
      </c>
      <c r="BC4743">
        <v>0</v>
      </c>
      <c r="BD4743">
        <v>2462400</v>
      </c>
      <c r="BE4743">
        <v>0</v>
      </c>
      <c r="BF4743">
        <v>0</v>
      </c>
      <c r="BG4743">
        <v>648000</v>
      </c>
      <c r="BH4743">
        <v>0</v>
      </c>
      <c r="BI4743">
        <v>0</v>
      </c>
      <c r="BJ4743">
        <v>0</v>
      </c>
      <c r="BK4743">
        <v>0</v>
      </c>
      <c r="BL4743">
        <v>777600</v>
      </c>
      <c r="BM4743">
        <v>129600</v>
      </c>
      <c r="BN4743">
        <v>388800</v>
      </c>
      <c r="BO4743">
        <v>259200</v>
      </c>
      <c r="BP4743">
        <v>518400</v>
      </c>
      <c r="BQ4743">
        <v>518400</v>
      </c>
      <c r="BR4743">
        <v>518400</v>
      </c>
      <c r="BS4743">
        <v>7837810.8530716673</v>
      </c>
      <c r="BT4743">
        <v>182070.16884711591</v>
      </c>
      <c r="BU4743">
        <v>9136518.3805584405</v>
      </c>
      <c r="BV4743">
        <v>5573292.0780345444</v>
      </c>
      <c r="BW4743">
        <v>4609330.1689843759</v>
      </c>
      <c r="BX4743">
        <v>764710.33856695856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4533148.6274380777</v>
      </c>
      <c r="CF4743">
        <v>166490.45055361936</v>
      </c>
      <c r="CG4743">
        <v>0</v>
      </c>
      <c r="CH4743">
        <v>0</v>
      </c>
      <c r="CI4743">
        <v>0</v>
      </c>
      <c r="CJ4743">
        <v>0</v>
      </c>
      <c r="CK4743">
        <v>9260690.4704803564</v>
      </c>
      <c r="CL4743">
        <v>440061.94692736375</v>
      </c>
      <c r="CM4743">
        <v>9322278.125686191</v>
      </c>
      <c r="CN4743">
        <v>1541356.6188426819</v>
      </c>
      <c r="CO4743">
        <v>8346485.2099923501</v>
      </c>
      <c r="CP4743">
        <v>167219.8383189743</v>
      </c>
      <c r="CQ4743">
        <v>9318958.6703201178</v>
      </c>
      <c r="CR4743">
        <v>1664202.5992411384</v>
      </c>
      <c r="CS4743">
        <v>4761186.9194964031</v>
      </c>
      <c r="CT4743">
        <v>1683071.0662172043</v>
      </c>
      <c r="CU4743">
        <v>4752702.2405726239</v>
      </c>
      <c r="CV4743">
        <v>2654632.9962071413</v>
      </c>
      <c r="CW4743">
        <v>7550015.1522154966</v>
      </c>
      <c r="CX4743">
        <v>175026.0284817924</v>
      </c>
      <c r="CY4743">
        <v>0</v>
      </c>
      <c r="CZ4743">
        <v>0</v>
      </c>
      <c r="DA4743">
        <v>4796874.8575848481</v>
      </c>
      <c r="DB4743">
        <v>4796874.8575848481</v>
      </c>
      <c r="DC4743">
        <v>0</v>
      </c>
      <c r="DD4743">
        <v>0</v>
      </c>
      <c r="DE4743">
        <v>9319139.9755621664</v>
      </c>
      <c r="DF4743">
        <v>8100008.0145151094</v>
      </c>
      <c r="DG4743">
        <v>9298447.2146762367</v>
      </c>
      <c r="DH4743">
        <v>8574635.4391543791</v>
      </c>
      <c r="DI4743">
        <v>9295342.3816162609</v>
      </c>
      <c r="DJ4743">
        <v>4584751.8223127667</v>
      </c>
      <c r="DK4743">
        <v>9321932.1670893952</v>
      </c>
      <c r="DL4743">
        <v>7429769.34480392</v>
      </c>
      <c r="DM4743">
        <v>9295100.5185207929</v>
      </c>
      <c r="DN4743">
        <v>8683646.3238115907</v>
      </c>
      <c r="DO4743">
        <v>9289291.9861151669</v>
      </c>
      <c r="DP4743">
        <v>8523885.1267201938</v>
      </c>
      <c r="DQ4743">
        <v>5356575.9459035592</v>
      </c>
      <c r="DR4743">
        <v>192176.63064662929</v>
      </c>
      <c r="DS4743">
        <v>5384619.2522874568</v>
      </c>
      <c r="DT4743">
        <v>193152.8925902739</v>
      </c>
      <c r="DU4743">
        <v>4561770.3483253755</v>
      </c>
      <c r="DV4743">
        <v>192102.96534257053</v>
      </c>
      <c r="DW4743">
        <v>7537820.6470485479</v>
      </c>
      <c r="DX4743">
        <v>188561.17467142036</v>
      </c>
      <c r="DY4743">
        <v>2857554.0401418847</v>
      </c>
      <c r="DZ4743">
        <v>5382942.7085834239</v>
      </c>
      <c r="EA4743">
        <v>6360808.5816409886</v>
      </c>
      <c r="EB4743">
        <v>9458181.7434532717</v>
      </c>
      <c r="EC4743">
        <v>9458181.7434532717</v>
      </c>
      <c r="ED4743">
        <v>1580452.5268317962</v>
      </c>
      <c r="EE4743">
        <v>9277234.558079252</v>
      </c>
      <c r="EF4743">
        <v>258222.00568063263</v>
      </c>
      <c r="EG4743">
        <v>168500.42937431694</v>
      </c>
      <c r="EH4743">
        <v>168500.42937431508</v>
      </c>
      <c r="EI4743">
        <v>9247025.6749522164</v>
      </c>
      <c r="EJ4743">
        <v>2731724.520714548</v>
      </c>
      <c r="EK4743">
        <v>9141296.21563223</v>
      </c>
      <c r="EL4743">
        <v>6490215.5454875929</v>
      </c>
      <c r="EM4743">
        <v>9152099.5668903533</v>
      </c>
      <c r="EN4743">
        <v>5340278.0706620775</v>
      </c>
      <c r="EO4743">
        <v>9283077.9473452661</v>
      </c>
      <c r="EP4743">
        <v>7550993.9088580329</v>
      </c>
      <c r="EQ4743">
        <v>168765.34081120504</v>
      </c>
      <c r="ER4743">
        <v>9103202.6513318643</v>
      </c>
      <c r="ES4743">
        <v>1502881.2674135757</v>
      </c>
      <c r="ET4743">
        <v>4598713.0657397769</v>
      </c>
      <c r="EU4743">
        <v>6131573.3076313622</v>
      </c>
      <c r="EV4743">
        <v>5835409.2880526315</v>
      </c>
      <c r="EW4743">
        <v>9134761.9197037015</v>
      </c>
      <c r="EX4743">
        <v>6164648.3207320422</v>
      </c>
      <c r="EY4743">
        <v>161949.96640548809</v>
      </c>
      <c r="EZ4743">
        <v>9099212.7576857433</v>
      </c>
      <c r="FA4743">
        <v>3238031.8808922041</v>
      </c>
      <c r="FB4743">
        <v>9261499.8115411121</v>
      </c>
      <c r="FC4743">
        <v>5479100.5149797583</v>
      </c>
      <c r="FD4743">
        <v>3677233.83702261</v>
      </c>
      <c r="FE4743">
        <v>4258109.7405679291</v>
      </c>
      <c r="FF4743">
        <v>6511581.2597377989</v>
      </c>
      <c r="FG4743">
        <v>6526882.5634925934</v>
      </c>
      <c r="FH4743">
        <v>6526882.5634925934</v>
      </c>
      <c r="FI4743">
        <v>6526882.5634925934</v>
      </c>
      <c r="FJ4743">
        <v>6408179.6233774507</v>
      </c>
      <c r="FK4743">
        <v>5593281.6419143099</v>
      </c>
      <c r="FL4743">
        <v>5891657.8336837478</v>
      </c>
      <c r="FM4743">
        <v>6448460.7237990033</v>
      </c>
      <c r="FN4743">
        <v>6455891.6845913716</v>
      </c>
      <c r="FO4743">
        <v>6411749.7618826116</v>
      </c>
      <c r="FP4743">
        <v>6411749.7618826116</v>
      </c>
      <c r="FQ4743">
        <v>5697569.4255727259</v>
      </c>
      <c r="FR4743">
        <v>6468817.3271771064</v>
      </c>
      <c r="FS4743">
        <v>6468817.3271771064</v>
      </c>
      <c r="FT4743">
        <v>6526882.5634925934</v>
      </c>
      <c r="FU4743">
        <v>6526882.5634925934</v>
      </c>
      <c r="FV4743">
        <v>6526882.5634925934</v>
      </c>
      <c r="FW4743">
        <v>6526882.5634925934</v>
      </c>
    </row>
    <row r="4744" spans="1:179" x14ac:dyDescent="0.25">
      <c r="A4744" s="1" t="s">
        <v>4921</v>
      </c>
      <c r="B4744">
        <v>0</v>
      </c>
      <c r="C4744">
        <v>0</v>
      </c>
      <c r="D4744">
        <v>0</v>
      </c>
      <c r="E4744">
        <v>0</v>
      </c>
      <c r="F4744">
        <v>0</v>
      </c>
      <c r="G4744">
        <v>0</v>
      </c>
      <c r="H4744">
        <v>19440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2386800</v>
      </c>
      <c r="Q4744">
        <v>2908800</v>
      </c>
      <c r="R4744">
        <v>0</v>
      </c>
      <c r="S4744">
        <v>0</v>
      </c>
      <c r="T4744">
        <v>0</v>
      </c>
      <c r="U4744">
        <v>0</v>
      </c>
      <c r="V4744">
        <v>2343600</v>
      </c>
      <c r="W4744">
        <v>2343600</v>
      </c>
      <c r="X4744">
        <v>1166400</v>
      </c>
      <c r="Y4744">
        <v>1166400</v>
      </c>
      <c r="Z4744">
        <v>1166400</v>
      </c>
      <c r="AA4744">
        <v>2332800</v>
      </c>
      <c r="AB4744">
        <v>1166400</v>
      </c>
      <c r="AC4744">
        <v>1166400</v>
      </c>
      <c r="AD4744">
        <v>842400</v>
      </c>
      <c r="AE4744">
        <v>842400</v>
      </c>
      <c r="AF4744">
        <v>842400</v>
      </c>
      <c r="AG4744">
        <v>842400</v>
      </c>
      <c r="AH4744">
        <v>907200</v>
      </c>
      <c r="AI4744">
        <v>1036800</v>
      </c>
      <c r="AJ4744">
        <v>0</v>
      </c>
      <c r="AK4744">
        <v>777600</v>
      </c>
      <c r="AL4744">
        <v>2332800</v>
      </c>
      <c r="AM4744">
        <v>2332800</v>
      </c>
      <c r="AN4744">
        <v>2332800</v>
      </c>
      <c r="AO4744">
        <v>2332800</v>
      </c>
      <c r="AP4744">
        <v>2332800</v>
      </c>
      <c r="AQ4744">
        <v>2332800</v>
      </c>
      <c r="AR4744">
        <v>2332800</v>
      </c>
      <c r="AS4744">
        <v>0</v>
      </c>
      <c r="AT4744">
        <v>0</v>
      </c>
      <c r="AU4744">
        <v>0</v>
      </c>
      <c r="AV4744">
        <v>518400</v>
      </c>
      <c r="AW4744">
        <v>129600</v>
      </c>
      <c r="AX4744">
        <v>0</v>
      </c>
      <c r="AY4744">
        <v>0</v>
      </c>
      <c r="AZ4744">
        <v>5961600</v>
      </c>
      <c r="BA4744">
        <v>2592000</v>
      </c>
      <c r="BB4744">
        <v>1814400</v>
      </c>
      <c r="BC4744">
        <v>0</v>
      </c>
      <c r="BD4744">
        <v>2462400</v>
      </c>
      <c r="BE4744">
        <v>0</v>
      </c>
      <c r="BF4744">
        <v>0</v>
      </c>
      <c r="BG4744">
        <v>648000</v>
      </c>
      <c r="BH4744">
        <v>0</v>
      </c>
      <c r="BI4744">
        <v>0</v>
      </c>
      <c r="BJ4744">
        <v>0</v>
      </c>
      <c r="BK4744">
        <v>0</v>
      </c>
      <c r="BL4744">
        <v>777600</v>
      </c>
      <c r="BM4744">
        <v>129600</v>
      </c>
      <c r="BN4744">
        <v>388800</v>
      </c>
      <c r="BO4744">
        <v>259200</v>
      </c>
      <c r="BP4744">
        <v>518400</v>
      </c>
      <c r="BQ4744">
        <v>518400</v>
      </c>
      <c r="BR4744">
        <v>518400</v>
      </c>
      <c r="BS4744">
        <v>6167382.2191141779</v>
      </c>
      <c r="BT4744">
        <v>181430.48518028136</v>
      </c>
      <c r="BU4744">
        <v>9120851.1041493416</v>
      </c>
      <c r="BV4744">
        <v>5471964.3833274134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6823872.7170972861</v>
      </c>
      <c r="CF4744">
        <v>680519.83908731421</v>
      </c>
      <c r="CG4744">
        <v>0</v>
      </c>
      <c r="CH4744">
        <v>0</v>
      </c>
      <c r="CI4744">
        <v>0</v>
      </c>
      <c r="CJ4744">
        <v>0</v>
      </c>
      <c r="CK4744">
        <v>9272983.4796785675</v>
      </c>
      <c r="CL4744">
        <v>1244927.4546308415</v>
      </c>
      <c r="CM4744">
        <v>8380907.065835543</v>
      </c>
      <c r="CN4744">
        <v>1047361.3920197858</v>
      </c>
      <c r="CO4744">
        <v>9273404.0977478847</v>
      </c>
      <c r="CP4744">
        <v>242396.1446172829</v>
      </c>
      <c r="CQ4744">
        <v>9345451.3930634186</v>
      </c>
      <c r="CR4744">
        <v>2308494.8912436217</v>
      </c>
      <c r="CS4744">
        <v>0</v>
      </c>
      <c r="CT4744">
        <v>0</v>
      </c>
      <c r="CU4744">
        <v>9431641.9106324837</v>
      </c>
      <c r="CV4744">
        <v>925810.29486513324</v>
      </c>
      <c r="CW4744">
        <v>8274764.6123697571</v>
      </c>
      <c r="CX4744">
        <v>173291.25486861504</v>
      </c>
      <c r="CY4744">
        <v>0</v>
      </c>
      <c r="CZ4744">
        <v>0</v>
      </c>
      <c r="DA4744">
        <v>9279548.2962359525</v>
      </c>
      <c r="DB4744">
        <v>7572044.2343540397</v>
      </c>
      <c r="DC4744">
        <v>0</v>
      </c>
      <c r="DD4744">
        <v>0</v>
      </c>
      <c r="DE4744">
        <v>9329150.011490602</v>
      </c>
      <c r="DF4744">
        <v>8742609.0721360631</v>
      </c>
      <c r="DG4744">
        <v>9312597.6891899388</v>
      </c>
      <c r="DH4744">
        <v>8882254.0513589159</v>
      </c>
      <c r="DI4744">
        <v>9301812.6728634983</v>
      </c>
      <c r="DJ4744">
        <v>6559318.6986374184</v>
      </c>
      <c r="DK4744">
        <v>9314720.6203384679</v>
      </c>
      <c r="DL4744">
        <v>7515345.3668210357</v>
      </c>
      <c r="DM4744">
        <v>9271419.4754172638</v>
      </c>
      <c r="DN4744">
        <v>9271419.4754172638</v>
      </c>
      <c r="DO4744">
        <v>9287703.0804412719</v>
      </c>
      <c r="DP4744">
        <v>8295275.2592922915</v>
      </c>
      <c r="DQ4744">
        <v>7775153.4700510679</v>
      </c>
      <c r="DR4744">
        <v>191008.17746786232</v>
      </c>
      <c r="DS4744">
        <v>7515157.3851444367</v>
      </c>
      <c r="DT4744">
        <v>191497.22441912926</v>
      </c>
      <c r="DU4744">
        <v>6243913.5646411534</v>
      </c>
      <c r="DV4744">
        <v>190184.52121633748</v>
      </c>
      <c r="DW4744">
        <v>7938397.566260362</v>
      </c>
      <c r="DX4744">
        <v>188081.68428124583</v>
      </c>
      <c r="DY4744">
        <v>2905353.432636207</v>
      </c>
      <c r="DZ4744">
        <v>5463305.1238855161</v>
      </c>
      <c r="EA4744">
        <v>6397870.236491112</v>
      </c>
      <c r="EB4744">
        <v>9450165.1008191928</v>
      </c>
      <c r="EC4744">
        <v>9450165.1008191928</v>
      </c>
      <c r="ED4744">
        <v>1647439.1678162063</v>
      </c>
      <c r="EE4744">
        <v>9271429.3893033173</v>
      </c>
      <c r="EF4744">
        <v>280321.20376096072</v>
      </c>
      <c r="EG4744">
        <v>168338.63435272686</v>
      </c>
      <c r="EH4744">
        <v>168338.63435272747</v>
      </c>
      <c r="EI4744">
        <v>9240636.6610445119</v>
      </c>
      <c r="EJ4744">
        <v>2740713.709944027</v>
      </c>
      <c r="EK4744">
        <v>9118188.5555627011</v>
      </c>
      <c r="EL4744">
        <v>6681925.3337679245</v>
      </c>
      <c r="EM4744">
        <v>9123296.8751077354</v>
      </c>
      <c r="EN4744">
        <v>5735898.3617641907</v>
      </c>
      <c r="EO4744">
        <v>9279044.7000904344</v>
      </c>
      <c r="EP4744">
        <v>7424464.1844473965</v>
      </c>
      <c r="EQ4744">
        <v>168720.1438994864</v>
      </c>
      <c r="ER4744">
        <v>9109049.3976585101</v>
      </c>
      <c r="ES4744">
        <v>1194829.7233819077</v>
      </c>
      <c r="ET4744">
        <v>4612344.5907034669</v>
      </c>
      <c r="EU4744">
        <v>6087798.4184392532</v>
      </c>
      <c r="EV4744">
        <v>5789293.3035985744</v>
      </c>
      <c r="EW4744">
        <v>9123189.583459869</v>
      </c>
      <c r="EX4744">
        <v>6193941.872743153</v>
      </c>
      <c r="EY4744">
        <v>161606.69793478918</v>
      </c>
      <c r="EZ4744">
        <v>9076542.6382435877</v>
      </c>
      <c r="FA4744">
        <v>3451107.0135681061</v>
      </c>
      <c r="FB4744">
        <v>9283966.3999414891</v>
      </c>
      <c r="FC4744">
        <v>5481266.4584613405</v>
      </c>
      <c r="FD4744">
        <v>3694156.3337241202</v>
      </c>
      <c r="FE4744">
        <v>4673153.6486034971</v>
      </c>
      <c r="FF4744">
        <v>6509520.8531708736</v>
      </c>
      <c r="FG4744">
        <v>6524988.2444421053</v>
      </c>
      <c r="FH4744">
        <v>6524988.2444421053</v>
      </c>
      <c r="FI4744">
        <v>6524988.2444421053</v>
      </c>
      <c r="FJ4744">
        <v>6404627.6952052247</v>
      </c>
      <c r="FK4744">
        <v>5424263.9181481041</v>
      </c>
      <c r="FL4744">
        <v>5883667.0934450785</v>
      </c>
      <c r="FM4744">
        <v>6443318.3058212074</v>
      </c>
      <c r="FN4744">
        <v>6451146.5508696362</v>
      </c>
      <c r="FO4744">
        <v>6404554.7341888705</v>
      </c>
      <c r="FP4744">
        <v>6404554.7341888705</v>
      </c>
      <c r="FQ4744">
        <v>5635204.1307034027</v>
      </c>
      <c r="FR4744">
        <v>6470453.9062362649</v>
      </c>
      <c r="FS4744">
        <v>6470453.9062362649</v>
      </c>
      <c r="FT4744">
        <v>6524988.2444421053</v>
      </c>
      <c r="FU4744">
        <v>6524988.2444421053</v>
      </c>
      <c r="FV4744">
        <v>6524988.2444421053</v>
      </c>
      <c r="FW4744">
        <v>6524988.2444421053</v>
      </c>
    </row>
    <row r="4745" spans="1:179" x14ac:dyDescent="0.25">
      <c r="A4745" s="1" t="s">
        <v>4922</v>
      </c>
      <c r="B4745">
        <v>0</v>
      </c>
      <c r="C4745">
        <v>0</v>
      </c>
      <c r="D4745">
        <v>0</v>
      </c>
      <c r="E4745">
        <v>0</v>
      </c>
      <c r="F4745">
        <v>0</v>
      </c>
      <c r="G4745">
        <v>0</v>
      </c>
      <c r="H4745">
        <v>38880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1193400</v>
      </c>
      <c r="Q4745">
        <v>2908800</v>
      </c>
      <c r="R4745">
        <v>0</v>
      </c>
      <c r="S4745">
        <v>0</v>
      </c>
      <c r="T4745">
        <v>0</v>
      </c>
      <c r="U4745">
        <v>0</v>
      </c>
      <c r="V4745">
        <v>2343600</v>
      </c>
      <c r="W4745">
        <v>2343600</v>
      </c>
      <c r="X4745">
        <v>1166400</v>
      </c>
      <c r="Y4745">
        <v>2332800</v>
      </c>
      <c r="Z4745">
        <v>1166400</v>
      </c>
      <c r="AA4745">
        <v>2332800</v>
      </c>
      <c r="AB4745">
        <v>1166400</v>
      </c>
      <c r="AC4745">
        <v>1166400</v>
      </c>
      <c r="AD4745">
        <v>1684800</v>
      </c>
      <c r="AE4745">
        <v>1684800</v>
      </c>
      <c r="AF4745">
        <v>1684800</v>
      </c>
      <c r="AG4745">
        <v>1684800</v>
      </c>
      <c r="AH4745">
        <v>1814400</v>
      </c>
      <c r="AI4745">
        <v>1036800</v>
      </c>
      <c r="AJ4745">
        <v>0</v>
      </c>
      <c r="AK4745">
        <v>0</v>
      </c>
      <c r="AL4745">
        <v>2332800</v>
      </c>
      <c r="AM4745">
        <v>2332800</v>
      </c>
      <c r="AN4745">
        <v>2332800</v>
      </c>
      <c r="AO4745">
        <v>2332800</v>
      </c>
      <c r="AP4745">
        <v>2332800</v>
      </c>
      <c r="AQ4745">
        <v>2332800</v>
      </c>
      <c r="AR4745">
        <v>2332800</v>
      </c>
      <c r="AS4745">
        <v>0</v>
      </c>
      <c r="AT4745">
        <v>0</v>
      </c>
      <c r="AU4745">
        <v>0</v>
      </c>
      <c r="AV4745">
        <v>518400</v>
      </c>
      <c r="AW4745">
        <v>129600</v>
      </c>
      <c r="AX4745">
        <v>0</v>
      </c>
      <c r="AY4745">
        <v>0</v>
      </c>
      <c r="AZ4745">
        <v>5961600</v>
      </c>
      <c r="BA4745">
        <v>2592000</v>
      </c>
      <c r="BB4745">
        <v>1814400</v>
      </c>
      <c r="BC4745">
        <v>0</v>
      </c>
      <c r="BD4745">
        <v>2462400</v>
      </c>
      <c r="BE4745">
        <v>0</v>
      </c>
      <c r="BF4745">
        <v>0</v>
      </c>
      <c r="BG4745">
        <v>648000</v>
      </c>
      <c r="BH4745">
        <v>0</v>
      </c>
      <c r="BI4745">
        <v>0</v>
      </c>
      <c r="BJ4745">
        <v>0</v>
      </c>
      <c r="BK4745">
        <v>0</v>
      </c>
      <c r="BL4745">
        <v>777600</v>
      </c>
      <c r="BM4745">
        <v>129600</v>
      </c>
      <c r="BN4745">
        <v>388800</v>
      </c>
      <c r="BO4745">
        <v>259200</v>
      </c>
      <c r="BP4745">
        <v>518400</v>
      </c>
      <c r="BQ4745">
        <v>518400</v>
      </c>
      <c r="BR4745">
        <v>518400</v>
      </c>
      <c r="BS4745">
        <v>3739761.1001132475</v>
      </c>
      <c r="BT4745">
        <v>177175.44157417805</v>
      </c>
      <c r="BU4745">
        <v>9049840.5348505639</v>
      </c>
      <c r="BV4745">
        <v>4415009.8413039353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8846894.9777490124</v>
      </c>
      <c r="CF4745">
        <v>240568.60592131258</v>
      </c>
      <c r="CG4745">
        <v>0</v>
      </c>
      <c r="CH4745">
        <v>0</v>
      </c>
      <c r="CI4745">
        <v>0</v>
      </c>
      <c r="CJ4745">
        <v>0</v>
      </c>
      <c r="CK4745">
        <v>8561792.6363524664</v>
      </c>
      <c r="CL4745">
        <v>1065091.257467743</v>
      </c>
      <c r="CM4745">
        <v>6322235.927851934</v>
      </c>
      <c r="CN4745">
        <v>164314.13385151862</v>
      </c>
      <c r="CO4745">
        <v>9090775.3162352443</v>
      </c>
      <c r="CP4745">
        <v>168200.36037693731</v>
      </c>
      <c r="CQ4745">
        <v>9308708.3934372291</v>
      </c>
      <c r="CR4745">
        <v>1956797.715697892</v>
      </c>
      <c r="CS4745">
        <v>0</v>
      </c>
      <c r="CT4745">
        <v>0</v>
      </c>
      <c r="CU4745">
        <v>4537866.5533977924</v>
      </c>
      <c r="CV4745">
        <v>86056.459930709258</v>
      </c>
      <c r="CW4745">
        <v>8111477.0305491034</v>
      </c>
      <c r="CX4745">
        <v>171774.00509134255</v>
      </c>
      <c r="CY4745">
        <v>0</v>
      </c>
      <c r="CZ4745">
        <v>0</v>
      </c>
      <c r="DA4745">
        <v>9088844.6317238286</v>
      </c>
      <c r="DB4745">
        <v>5502839.2914514914</v>
      </c>
      <c r="DC4745">
        <v>0</v>
      </c>
      <c r="DD4745">
        <v>0</v>
      </c>
      <c r="DE4745">
        <v>4700894.1551952101</v>
      </c>
      <c r="DF4745">
        <v>4700894.1551952101</v>
      </c>
      <c r="DG4745">
        <v>9400596.7771419641</v>
      </c>
      <c r="DH4745">
        <v>9400596.7771419641</v>
      </c>
      <c r="DI4745">
        <v>4661372.5339439027</v>
      </c>
      <c r="DJ4745">
        <v>4546204.6357624661</v>
      </c>
      <c r="DK4745">
        <v>9284624.7127598356</v>
      </c>
      <c r="DL4745">
        <v>6911571.6169432215</v>
      </c>
      <c r="DM4745">
        <v>4625152.2887591571</v>
      </c>
      <c r="DN4745">
        <v>4625152.2887591571</v>
      </c>
      <c r="DO4745">
        <v>4629577.1503411923</v>
      </c>
      <c r="DP4745">
        <v>3993686.2733237678</v>
      </c>
      <c r="DQ4745">
        <v>6078690.1594024496</v>
      </c>
      <c r="DR4745">
        <v>188742.01933572176</v>
      </c>
      <c r="DS4745">
        <v>7374583.4533223445</v>
      </c>
      <c r="DT4745">
        <v>189482.57550730242</v>
      </c>
      <c r="DU4745">
        <v>6000827.0231674295</v>
      </c>
      <c r="DV4745">
        <v>188418.19571517914</v>
      </c>
      <c r="DW4745">
        <v>7624761.3320217459</v>
      </c>
      <c r="DX4745">
        <v>187038.07858975008</v>
      </c>
      <c r="DY4745">
        <v>2832251.4862600937</v>
      </c>
      <c r="DZ4745">
        <v>5142887.4213592941</v>
      </c>
      <c r="EA4745">
        <v>6084366.9057823122</v>
      </c>
      <c r="EB4745">
        <v>9412671.4229824673</v>
      </c>
      <c r="EC4745">
        <v>9412671.4229824673</v>
      </c>
      <c r="ED4745">
        <v>1122927.637289675</v>
      </c>
      <c r="EE4745">
        <v>9169870.4333551973</v>
      </c>
      <c r="EF4745">
        <v>172401.16256170455</v>
      </c>
      <c r="EG4745">
        <v>167710.21425104831</v>
      </c>
      <c r="EH4745">
        <v>167710.21425104482</v>
      </c>
      <c r="EI4745">
        <v>9205228.8178252354</v>
      </c>
      <c r="EJ4745">
        <v>2474947.9981758995</v>
      </c>
      <c r="EK4745">
        <v>9085218.7560858075</v>
      </c>
      <c r="EL4745">
        <v>6001128.3394566225</v>
      </c>
      <c r="EM4745">
        <v>9081085.3809683267</v>
      </c>
      <c r="EN4745">
        <v>5371292.1545404177</v>
      </c>
      <c r="EO4745">
        <v>9248172.8929235004</v>
      </c>
      <c r="EP4745">
        <v>6894075.107373789</v>
      </c>
      <c r="EQ4745">
        <v>168337.89037955916</v>
      </c>
      <c r="ER4745">
        <v>9089900.7165756226</v>
      </c>
      <c r="ES4745">
        <v>581918.90353199258</v>
      </c>
      <c r="ET4745">
        <v>4550561.3830733309</v>
      </c>
      <c r="EU4745">
        <v>5921521.7944336962</v>
      </c>
      <c r="EV4745">
        <v>5621731.4730791114</v>
      </c>
      <c r="EW4745">
        <v>9090369.8877359461</v>
      </c>
      <c r="EX4745">
        <v>5693086.3807410467</v>
      </c>
      <c r="EY4745">
        <v>161179.5584836154</v>
      </c>
      <c r="EZ4745">
        <v>9041460.8772384152</v>
      </c>
      <c r="FA4745">
        <v>2960058.0098163229</v>
      </c>
      <c r="FB4745">
        <v>9252131.1680149157</v>
      </c>
      <c r="FC4745">
        <v>5275303.3631828455</v>
      </c>
      <c r="FD4745">
        <v>3579548.7864352865</v>
      </c>
      <c r="FE4745">
        <v>4539978.9338375302</v>
      </c>
      <c r="FF4745">
        <v>6479496.5328941336</v>
      </c>
      <c r="FG4745">
        <v>6500161.0609083418</v>
      </c>
      <c r="FH4745">
        <v>6500161.0609083418</v>
      </c>
      <c r="FI4745">
        <v>6500161.0609083418</v>
      </c>
      <c r="FJ4745">
        <v>6387137.2848180458</v>
      </c>
      <c r="FK4745">
        <v>4926134.614254971</v>
      </c>
      <c r="FL4745">
        <v>5753978.1460573757</v>
      </c>
      <c r="FM4745">
        <v>6409738.2026137039</v>
      </c>
      <c r="FN4745">
        <v>6417999.0034695724</v>
      </c>
      <c r="FO4745">
        <v>6383344.391720158</v>
      </c>
      <c r="FP4745">
        <v>6383344.391720158</v>
      </c>
      <c r="FQ4745">
        <v>5072854.372608698</v>
      </c>
      <c r="FR4745">
        <v>6442581.5010463707</v>
      </c>
      <c r="FS4745">
        <v>6442581.5010463707</v>
      </c>
      <c r="FT4745">
        <v>6504047.0875467602</v>
      </c>
      <c r="FU4745">
        <v>6504047.0875467602</v>
      </c>
      <c r="FV4745">
        <v>6504047.0875467602</v>
      </c>
      <c r="FW4745">
        <v>6504047.0875467602</v>
      </c>
    </row>
    <row r="4746" spans="1:179" x14ac:dyDescent="0.25">
      <c r="A4746" s="1" t="s">
        <v>4923</v>
      </c>
      <c r="B4746">
        <v>0</v>
      </c>
      <c r="C4746">
        <v>0</v>
      </c>
      <c r="D4746">
        <v>0</v>
      </c>
      <c r="E4746">
        <v>0</v>
      </c>
      <c r="F4746">
        <v>0</v>
      </c>
      <c r="G4746">
        <v>0</v>
      </c>
      <c r="H4746">
        <v>19440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2908800</v>
      </c>
      <c r="R4746">
        <v>0</v>
      </c>
      <c r="S4746">
        <v>0</v>
      </c>
      <c r="T4746">
        <v>1171800</v>
      </c>
      <c r="U4746">
        <v>0</v>
      </c>
      <c r="V4746">
        <v>1171800</v>
      </c>
      <c r="W4746">
        <v>1171800</v>
      </c>
      <c r="X4746">
        <v>0</v>
      </c>
      <c r="Y4746">
        <v>2332800</v>
      </c>
      <c r="Z4746">
        <v>0</v>
      </c>
      <c r="AA4746">
        <v>1166400</v>
      </c>
      <c r="AB4746">
        <v>0</v>
      </c>
      <c r="AC4746">
        <v>0</v>
      </c>
      <c r="AD4746">
        <v>1684800</v>
      </c>
      <c r="AE4746">
        <v>1684800</v>
      </c>
      <c r="AF4746">
        <v>1684800</v>
      </c>
      <c r="AG4746">
        <v>1684800</v>
      </c>
      <c r="AH4746">
        <v>1814400</v>
      </c>
      <c r="AI4746">
        <v>1036800</v>
      </c>
      <c r="AJ4746">
        <v>0</v>
      </c>
      <c r="AK4746">
        <v>0</v>
      </c>
      <c r="AL4746">
        <v>1166400</v>
      </c>
      <c r="AM4746">
        <v>1166400</v>
      </c>
      <c r="AN4746">
        <v>1166400</v>
      </c>
      <c r="AO4746">
        <v>1166400</v>
      </c>
      <c r="AP4746">
        <v>1166400</v>
      </c>
      <c r="AQ4746">
        <v>1166400</v>
      </c>
      <c r="AR4746">
        <v>2332800</v>
      </c>
      <c r="AS4746">
        <v>0</v>
      </c>
      <c r="AT4746">
        <v>0</v>
      </c>
      <c r="AU4746">
        <v>0</v>
      </c>
      <c r="AV4746">
        <v>518400</v>
      </c>
      <c r="AW4746">
        <v>129600</v>
      </c>
      <c r="AX4746">
        <v>0</v>
      </c>
      <c r="AY4746">
        <v>0</v>
      </c>
      <c r="AZ4746">
        <v>5961600</v>
      </c>
      <c r="BA4746">
        <v>2592000</v>
      </c>
      <c r="BB4746">
        <v>1814400</v>
      </c>
      <c r="BC4746">
        <v>0</v>
      </c>
      <c r="BD4746">
        <v>2462400</v>
      </c>
      <c r="BE4746">
        <v>335219.09177922155</v>
      </c>
      <c r="BF4746">
        <v>0</v>
      </c>
      <c r="BG4746">
        <v>648000</v>
      </c>
      <c r="BH4746">
        <v>0</v>
      </c>
      <c r="BI4746">
        <v>0</v>
      </c>
      <c r="BJ4746">
        <v>0</v>
      </c>
      <c r="BK4746">
        <v>0</v>
      </c>
      <c r="BL4746">
        <v>777600</v>
      </c>
      <c r="BM4746">
        <v>129600</v>
      </c>
      <c r="BN4746">
        <v>388800</v>
      </c>
      <c r="BO4746">
        <v>259200</v>
      </c>
      <c r="BP4746">
        <v>518400</v>
      </c>
      <c r="BQ4746">
        <v>518400</v>
      </c>
      <c r="BR4746">
        <v>518400</v>
      </c>
      <c r="BS4746">
        <v>3848985.9524961361</v>
      </c>
      <c r="BT4746">
        <v>175970.85996760594</v>
      </c>
      <c r="BU4746">
        <v>9059192.8266300075</v>
      </c>
      <c r="BV4746">
        <v>4196327.7582250023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4277740.698568292</v>
      </c>
      <c r="CF4746">
        <v>76722.237868013384</v>
      </c>
      <c r="CG4746">
        <v>0</v>
      </c>
      <c r="CH4746">
        <v>0</v>
      </c>
      <c r="CI4746">
        <v>0</v>
      </c>
      <c r="CJ4746">
        <v>0</v>
      </c>
      <c r="CK4746">
        <v>8056016.3048149273</v>
      </c>
      <c r="CL4746">
        <v>166292.8811421234</v>
      </c>
      <c r="CM4746">
        <v>6735928.6430726741</v>
      </c>
      <c r="CN4746">
        <v>164584.33780342055</v>
      </c>
      <c r="CO4746">
        <v>8637216.0748952534</v>
      </c>
      <c r="CP4746">
        <v>168242.86395094258</v>
      </c>
      <c r="CQ4746">
        <v>8375229.9757032534</v>
      </c>
      <c r="CR4746">
        <v>909229.79829113651</v>
      </c>
      <c r="CS4746">
        <v>0</v>
      </c>
      <c r="CT4746">
        <v>0</v>
      </c>
      <c r="CU4746">
        <v>0</v>
      </c>
      <c r="CV4746">
        <v>0</v>
      </c>
      <c r="CW4746">
        <v>7916269.1080884784</v>
      </c>
      <c r="CX4746">
        <v>170907.19042680736</v>
      </c>
      <c r="CY4746">
        <v>0</v>
      </c>
      <c r="CZ4746">
        <v>0</v>
      </c>
      <c r="DA4746">
        <v>9051717.2826322541</v>
      </c>
      <c r="DB4746">
        <v>4445259.1364742741</v>
      </c>
      <c r="DC4746">
        <v>0</v>
      </c>
      <c r="DD4746">
        <v>0</v>
      </c>
      <c r="DE4746">
        <v>0</v>
      </c>
      <c r="DF4746">
        <v>0</v>
      </c>
      <c r="DG4746">
        <v>9369298.850984754</v>
      </c>
      <c r="DH4746">
        <v>9369298.850984754</v>
      </c>
      <c r="DI4746">
        <v>0</v>
      </c>
      <c r="DJ4746">
        <v>0</v>
      </c>
      <c r="DK4746">
        <v>9246455.4961387403</v>
      </c>
      <c r="DL4746">
        <v>4362026.5109689357</v>
      </c>
      <c r="DM4746">
        <v>0</v>
      </c>
      <c r="DN4746">
        <v>0</v>
      </c>
      <c r="DO4746">
        <v>0</v>
      </c>
      <c r="DP4746">
        <v>0</v>
      </c>
      <c r="DQ4746">
        <v>3187399.2461987427</v>
      </c>
      <c r="DR4746">
        <v>185185.97335587078</v>
      </c>
      <c r="DS4746">
        <v>5365446.0095544811</v>
      </c>
      <c r="DT4746">
        <v>190598.72609058715</v>
      </c>
      <c r="DU4746">
        <v>4635602.8966415869</v>
      </c>
      <c r="DV4746">
        <v>189308.33885802099</v>
      </c>
      <c r="DW4746">
        <v>3667075.6502230829</v>
      </c>
      <c r="DX4746">
        <v>93508.718867178919</v>
      </c>
      <c r="DY4746">
        <v>2663484.8959859228</v>
      </c>
      <c r="DZ4746">
        <v>4518039.8635828411</v>
      </c>
      <c r="EA4746">
        <v>5600340.7499213042</v>
      </c>
      <c r="EB4746">
        <v>9365977.5336694196</v>
      </c>
      <c r="EC4746">
        <v>9351649.487649601</v>
      </c>
      <c r="ED4746">
        <v>436249.51067145047</v>
      </c>
      <c r="EE4746">
        <v>8934461.1864935625</v>
      </c>
      <c r="EF4746">
        <v>167120.71210006607</v>
      </c>
      <c r="EG4746">
        <v>167120.71210006424</v>
      </c>
      <c r="EH4746">
        <v>167120.71210006392</v>
      </c>
      <c r="EI4746">
        <v>9159932.6673131287</v>
      </c>
      <c r="EJ4746">
        <v>2111915.452125411</v>
      </c>
      <c r="EK4746">
        <v>9060024.714073984</v>
      </c>
      <c r="EL4746">
        <v>4696600.051093528</v>
      </c>
      <c r="EM4746">
        <v>9044175.8172815833</v>
      </c>
      <c r="EN4746">
        <v>4484070.3450734923</v>
      </c>
      <c r="EO4746">
        <v>9208002.7297214344</v>
      </c>
      <c r="EP4746">
        <v>6288583.1599094709</v>
      </c>
      <c r="EQ4746">
        <v>168152.09838910529</v>
      </c>
      <c r="ER4746">
        <v>8779348.8683590069</v>
      </c>
      <c r="ES4746">
        <v>161579.97624819342</v>
      </c>
      <c r="ET4746">
        <v>4465418.5485137273</v>
      </c>
      <c r="EU4746">
        <v>5701661.0046572424</v>
      </c>
      <c r="EV4746">
        <v>5399208.7568216873</v>
      </c>
      <c r="EW4746">
        <v>9054557.7026618049</v>
      </c>
      <c r="EX4746">
        <v>4848145.6062855273</v>
      </c>
      <c r="EY4746">
        <v>161141.28122178325</v>
      </c>
      <c r="EZ4746">
        <v>9011948.5052976739</v>
      </c>
      <c r="FA4746">
        <v>1975619.2374110795</v>
      </c>
      <c r="FB4746">
        <v>9183821.1120448969</v>
      </c>
      <c r="FC4746">
        <v>4977060.1124707302</v>
      </c>
      <c r="FD4746">
        <v>3410753.2428971827</v>
      </c>
      <c r="FE4746">
        <v>4411368.3934985409</v>
      </c>
      <c r="FF4746">
        <v>6437255.3904896732</v>
      </c>
      <c r="FG4746">
        <v>6456744.86528436</v>
      </c>
      <c r="FH4746">
        <v>6456744.86528436</v>
      </c>
      <c r="FI4746">
        <v>6456744.86528436</v>
      </c>
      <c r="FJ4746">
        <v>6367911.8333871597</v>
      </c>
      <c r="FK4746">
        <v>4240950.6088713361</v>
      </c>
      <c r="FL4746">
        <v>5583271.4815960899</v>
      </c>
      <c r="FM4746">
        <v>6341475.9004430696</v>
      </c>
      <c r="FN4746">
        <v>6371579.3476833366</v>
      </c>
      <c r="FO4746">
        <v>6359853.2571148239</v>
      </c>
      <c r="FP4746">
        <v>6359853.2571148239</v>
      </c>
      <c r="FQ4746">
        <v>4235278.6059678346</v>
      </c>
      <c r="FR4746">
        <v>6399278.4014857169</v>
      </c>
      <c r="FS4746">
        <v>6399278.4014857169</v>
      </c>
      <c r="FT4746">
        <v>6470939.7712571099</v>
      </c>
      <c r="FU4746">
        <v>6470939.7712571099</v>
      </c>
      <c r="FV4746">
        <v>6470939.7712571099</v>
      </c>
      <c r="FW4746">
        <v>6470939.7712571099</v>
      </c>
    </row>
    <row r="4747" spans="1:179" x14ac:dyDescent="0.25">
      <c r="A4747" s="1" t="s">
        <v>4924</v>
      </c>
      <c r="B4747">
        <v>289616.8175922248</v>
      </c>
      <c r="C4747">
        <v>0</v>
      </c>
      <c r="D4747">
        <v>0</v>
      </c>
      <c r="E4747">
        <v>0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83325.481424301324</v>
      </c>
      <c r="L4747">
        <v>376394.27976328158</v>
      </c>
      <c r="M4747">
        <v>125219.68636584909</v>
      </c>
      <c r="N4747">
        <v>355934.26651048975</v>
      </c>
      <c r="O4747">
        <v>0</v>
      </c>
      <c r="P4747">
        <v>0</v>
      </c>
      <c r="Q4747">
        <v>1454400</v>
      </c>
      <c r="R4747">
        <v>0</v>
      </c>
      <c r="S4747">
        <v>0</v>
      </c>
      <c r="T4747">
        <v>2343600</v>
      </c>
      <c r="U4747">
        <v>0</v>
      </c>
      <c r="V4747">
        <v>0</v>
      </c>
      <c r="W4747">
        <v>0</v>
      </c>
      <c r="X4747">
        <v>0</v>
      </c>
      <c r="Y4747">
        <v>1166400</v>
      </c>
      <c r="Z4747">
        <v>0</v>
      </c>
      <c r="AA4747">
        <v>1166400</v>
      </c>
      <c r="AB4747">
        <v>0</v>
      </c>
      <c r="AC4747">
        <v>0</v>
      </c>
      <c r="AD4747">
        <v>842400</v>
      </c>
      <c r="AE4747">
        <v>842400</v>
      </c>
      <c r="AF4747">
        <v>842400</v>
      </c>
      <c r="AG4747">
        <v>842400</v>
      </c>
      <c r="AH4747">
        <v>907200</v>
      </c>
      <c r="AI4747">
        <v>518400</v>
      </c>
      <c r="AJ4747">
        <v>0</v>
      </c>
      <c r="AK4747">
        <v>0</v>
      </c>
      <c r="AL4747">
        <v>0</v>
      </c>
      <c r="AM4747">
        <v>0</v>
      </c>
      <c r="AN4747">
        <v>1166400</v>
      </c>
      <c r="AO4747">
        <v>1166400</v>
      </c>
      <c r="AP4747">
        <v>116640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4579694.8684032988</v>
      </c>
      <c r="BT4747">
        <v>177945.96606578107</v>
      </c>
      <c r="BU4747">
        <v>9046081.4983046427</v>
      </c>
      <c r="BV4747">
        <v>3216557.6795530166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4532611.0329320421</v>
      </c>
      <c r="CL4747">
        <v>84449.505683615163</v>
      </c>
      <c r="CM4747">
        <v>8516820.3254431672</v>
      </c>
      <c r="CN4747">
        <v>169245.9582512193</v>
      </c>
      <c r="CO4747">
        <v>4156007.2050600061</v>
      </c>
      <c r="CP4747">
        <v>84294.270015513059</v>
      </c>
      <c r="CQ4747">
        <v>8003796.353013264</v>
      </c>
      <c r="CR4747">
        <v>602989.81703522382</v>
      </c>
      <c r="CS4747">
        <v>0</v>
      </c>
      <c r="CT4747">
        <v>0</v>
      </c>
      <c r="CU4747">
        <v>0</v>
      </c>
      <c r="CV4747">
        <v>0</v>
      </c>
      <c r="CW4747">
        <v>3877278.5251954813</v>
      </c>
      <c r="CX4747">
        <v>85250.528024020488</v>
      </c>
      <c r="CY4747">
        <v>0</v>
      </c>
      <c r="CZ4747">
        <v>0</v>
      </c>
      <c r="DA4747">
        <v>4517902.9333161805</v>
      </c>
      <c r="DB4747">
        <v>1786131.4117671191</v>
      </c>
      <c r="DC4747">
        <v>0</v>
      </c>
      <c r="DD4747">
        <v>0</v>
      </c>
      <c r="DE4747">
        <v>0</v>
      </c>
      <c r="DF4747">
        <v>0</v>
      </c>
      <c r="DG4747">
        <v>4659912.3583563017</v>
      </c>
      <c r="DH4747">
        <v>4659912.3583563017</v>
      </c>
      <c r="DI4747">
        <v>0</v>
      </c>
      <c r="DJ4747">
        <v>0</v>
      </c>
      <c r="DK4747">
        <v>4617634.6411750056</v>
      </c>
      <c r="DL4747">
        <v>2765775.9734544959</v>
      </c>
      <c r="DM4747">
        <v>0</v>
      </c>
      <c r="DN4747">
        <v>0</v>
      </c>
      <c r="DO4747">
        <v>0</v>
      </c>
      <c r="DP4747">
        <v>0</v>
      </c>
      <c r="DQ4747">
        <v>1632645.1834094599</v>
      </c>
      <c r="DR4747">
        <v>92364.351412481861</v>
      </c>
      <c r="DS4747">
        <v>1676696.3763120992</v>
      </c>
      <c r="DT4747">
        <v>93639.393427799456</v>
      </c>
      <c r="DU4747">
        <v>3305445.8840351361</v>
      </c>
      <c r="DV4747">
        <v>96046.425061298476</v>
      </c>
      <c r="DW4747">
        <v>0</v>
      </c>
      <c r="DX4747">
        <v>0</v>
      </c>
      <c r="DY4747">
        <v>0</v>
      </c>
      <c r="DZ4747">
        <v>0</v>
      </c>
      <c r="EA4747">
        <v>0</v>
      </c>
      <c r="EB4747">
        <v>0</v>
      </c>
      <c r="EC4747">
        <v>0</v>
      </c>
      <c r="ED4747">
        <v>0</v>
      </c>
      <c r="EE4747">
        <v>0</v>
      </c>
      <c r="EF4747">
        <v>0</v>
      </c>
      <c r="EG4747">
        <v>0</v>
      </c>
      <c r="EH4747">
        <v>0</v>
      </c>
      <c r="EI4747">
        <v>0</v>
      </c>
      <c r="EJ4747">
        <v>0</v>
      </c>
      <c r="EK4747">
        <v>0</v>
      </c>
      <c r="EL4747">
        <v>0</v>
      </c>
      <c r="EM4747">
        <v>0</v>
      </c>
      <c r="EN4747">
        <v>0</v>
      </c>
      <c r="EO4747">
        <v>0</v>
      </c>
      <c r="EP4747">
        <v>0</v>
      </c>
      <c r="EQ4747">
        <v>0</v>
      </c>
      <c r="ER4747">
        <v>0</v>
      </c>
      <c r="ES4747">
        <v>0</v>
      </c>
      <c r="ET4747">
        <v>0</v>
      </c>
      <c r="EU4747">
        <v>0</v>
      </c>
      <c r="EV4747">
        <v>0</v>
      </c>
      <c r="EW4747">
        <v>0</v>
      </c>
      <c r="EX4747">
        <v>0</v>
      </c>
      <c r="EY4747">
        <v>0</v>
      </c>
      <c r="EZ4747">
        <v>0</v>
      </c>
      <c r="FA4747">
        <v>0</v>
      </c>
      <c r="FB4747">
        <v>0</v>
      </c>
      <c r="FC4747">
        <v>4651306.2062700167</v>
      </c>
      <c r="FD4747">
        <v>3232103.7099701827</v>
      </c>
      <c r="FE4747">
        <v>3836564.5484863906</v>
      </c>
      <c r="FF4747">
        <v>0</v>
      </c>
      <c r="FG4747">
        <v>0</v>
      </c>
      <c r="FH4747">
        <v>0</v>
      </c>
      <c r="FI4747">
        <v>0</v>
      </c>
      <c r="FJ4747">
        <v>0</v>
      </c>
      <c r="FK4747">
        <v>0</v>
      </c>
      <c r="FL4747">
        <v>0</v>
      </c>
      <c r="FM4747">
        <v>0</v>
      </c>
      <c r="FN4747">
        <v>0</v>
      </c>
      <c r="FO4747">
        <v>0</v>
      </c>
      <c r="FP4747">
        <v>0</v>
      </c>
      <c r="FQ4747">
        <v>0</v>
      </c>
      <c r="FR4747">
        <v>0</v>
      </c>
      <c r="FS4747">
        <v>0</v>
      </c>
      <c r="FT4747">
        <v>0</v>
      </c>
      <c r="FU4747">
        <v>6435383.0534503534</v>
      </c>
      <c r="FV4747">
        <v>6426719.5046607815</v>
      </c>
      <c r="FW4747">
        <v>6435383.0534503534</v>
      </c>
    </row>
    <row r="4748" spans="1:179" x14ac:dyDescent="0.25">
      <c r="A4748" s="1" t="s">
        <v>4925</v>
      </c>
      <c r="B4748">
        <v>388800</v>
      </c>
      <c r="C4748">
        <v>388800</v>
      </c>
      <c r="D4748">
        <v>0</v>
      </c>
      <c r="E4748">
        <v>0</v>
      </c>
      <c r="F4748">
        <v>0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874800</v>
      </c>
      <c r="M4748">
        <v>0</v>
      </c>
      <c r="N4748">
        <v>113400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234360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3021301.6885091732</v>
      </c>
      <c r="BT4748">
        <v>92294.012175833472</v>
      </c>
      <c r="BU4748">
        <v>4519237.5853096582</v>
      </c>
      <c r="BV4748">
        <v>1131755.5680668228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9191965.7988649886</v>
      </c>
      <c r="CN4748">
        <v>323618.39995034511</v>
      </c>
      <c r="CO4748">
        <v>0</v>
      </c>
      <c r="CP4748">
        <v>0</v>
      </c>
      <c r="CQ4748">
        <v>9199560.1860845871</v>
      </c>
      <c r="CR4748">
        <v>1708075.5473473091</v>
      </c>
      <c r="CS4748">
        <v>0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0</v>
      </c>
      <c r="DB4748">
        <v>0</v>
      </c>
      <c r="DC4748">
        <v>0</v>
      </c>
      <c r="DD4748">
        <v>0</v>
      </c>
      <c r="DE4748">
        <v>0</v>
      </c>
      <c r="DF4748">
        <v>0</v>
      </c>
      <c r="DG4748">
        <v>0</v>
      </c>
      <c r="DH4748">
        <v>0</v>
      </c>
      <c r="DI4748">
        <v>0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0</v>
      </c>
      <c r="DU4748">
        <v>0</v>
      </c>
      <c r="DV4748">
        <v>0</v>
      </c>
      <c r="DW4748">
        <v>0</v>
      </c>
      <c r="DX4748">
        <v>0</v>
      </c>
      <c r="DY4748">
        <v>0</v>
      </c>
      <c r="DZ4748">
        <v>0</v>
      </c>
      <c r="EA4748">
        <v>0</v>
      </c>
      <c r="EB4748">
        <v>0</v>
      </c>
      <c r="EC4748">
        <v>0</v>
      </c>
      <c r="ED4748">
        <v>0</v>
      </c>
      <c r="EE4748">
        <v>0</v>
      </c>
      <c r="EF4748">
        <v>0</v>
      </c>
      <c r="EG4748">
        <v>0</v>
      </c>
      <c r="EH4748">
        <v>0</v>
      </c>
      <c r="EI4748">
        <v>0</v>
      </c>
      <c r="EJ4748">
        <v>0</v>
      </c>
      <c r="EK4748">
        <v>0</v>
      </c>
      <c r="EL4748">
        <v>0</v>
      </c>
      <c r="EM4748">
        <v>0</v>
      </c>
      <c r="EN4748">
        <v>0</v>
      </c>
      <c r="EO4748">
        <v>0</v>
      </c>
      <c r="EP4748">
        <v>0</v>
      </c>
      <c r="EQ4748">
        <v>0</v>
      </c>
      <c r="ER4748">
        <v>0</v>
      </c>
      <c r="ES4748">
        <v>0</v>
      </c>
      <c r="ET4748">
        <v>0</v>
      </c>
      <c r="EU4748">
        <v>0</v>
      </c>
      <c r="EV4748">
        <v>0</v>
      </c>
      <c r="EW4748">
        <v>0</v>
      </c>
      <c r="EX4748">
        <v>0</v>
      </c>
      <c r="EY4748">
        <v>0</v>
      </c>
      <c r="EZ4748">
        <v>0</v>
      </c>
      <c r="FA4748">
        <v>0</v>
      </c>
      <c r="FB4748">
        <v>0</v>
      </c>
      <c r="FC4748">
        <v>4389915.4077060614</v>
      </c>
      <c r="FD4748">
        <v>3078196.8528906703</v>
      </c>
      <c r="FE4748">
        <v>3343072.3713392024</v>
      </c>
      <c r="FF4748">
        <v>0</v>
      </c>
      <c r="FG4748">
        <v>0</v>
      </c>
      <c r="FH4748">
        <v>0</v>
      </c>
      <c r="FI4748">
        <v>0</v>
      </c>
      <c r="FJ4748">
        <v>0</v>
      </c>
      <c r="FK4748">
        <v>0</v>
      </c>
      <c r="FL4748">
        <v>0</v>
      </c>
      <c r="FM4748">
        <v>0</v>
      </c>
      <c r="FN4748">
        <v>0</v>
      </c>
      <c r="FO4748">
        <v>0</v>
      </c>
      <c r="FP4748">
        <v>0</v>
      </c>
      <c r="FQ4748">
        <v>0</v>
      </c>
      <c r="FR4748">
        <v>0</v>
      </c>
      <c r="FS4748">
        <v>0</v>
      </c>
      <c r="FT4748">
        <v>0</v>
      </c>
      <c r="FU4748">
        <v>6399444.6899966802</v>
      </c>
      <c r="FV4748">
        <v>6151400.4547028942</v>
      </c>
      <c r="FW4748">
        <v>6332936.573533074</v>
      </c>
    </row>
    <row r="4749" spans="1:179" x14ac:dyDescent="0.25">
      <c r="A4749" s="1" t="s">
        <v>4926</v>
      </c>
      <c r="B4749">
        <v>0</v>
      </c>
      <c r="C4749">
        <v>0</v>
      </c>
      <c r="D4749">
        <v>0</v>
      </c>
      <c r="E4749">
        <v>0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234360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0</v>
      </c>
      <c r="DU4749">
        <v>0</v>
      </c>
      <c r="DV4749">
        <v>0</v>
      </c>
      <c r="DW4749">
        <v>0</v>
      </c>
      <c r="DX4749">
        <v>0</v>
      </c>
      <c r="DY4749">
        <v>0</v>
      </c>
      <c r="DZ4749">
        <v>0</v>
      </c>
      <c r="EA4749">
        <v>0</v>
      </c>
      <c r="EB4749">
        <v>0</v>
      </c>
      <c r="EC4749">
        <v>0</v>
      </c>
      <c r="ED4749">
        <v>0</v>
      </c>
      <c r="EE4749">
        <v>0</v>
      </c>
      <c r="EF4749">
        <v>0</v>
      </c>
      <c r="EG4749">
        <v>0</v>
      </c>
      <c r="EH4749">
        <v>0</v>
      </c>
      <c r="EI4749">
        <v>0</v>
      </c>
      <c r="EJ4749">
        <v>0</v>
      </c>
      <c r="EK4749">
        <v>0</v>
      </c>
      <c r="EL4749">
        <v>0</v>
      </c>
      <c r="EM4749">
        <v>0</v>
      </c>
      <c r="EN4749">
        <v>0</v>
      </c>
      <c r="EO4749">
        <v>0</v>
      </c>
      <c r="EP4749">
        <v>0</v>
      </c>
      <c r="EQ4749">
        <v>0</v>
      </c>
      <c r="ER4749">
        <v>0</v>
      </c>
      <c r="ES4749">
        <v>0</v>
      </c>
      <c r="ET4749">
        <v>0</v>
      </c>
      <c r="EU4749">
        <v>0</v>
      </c>
      <c r="EV4749">
        <v>0</v>
      </c>
      <c r="EW4749">
        <v>0</v>
      </c>
      <c r="EX4749">
        <v>0</v>
      </c>
      <c r="EY4749">
        <v>0</v>
      </c>
      <c r="EZ4749">
        <v>0</v>
      </c>
      <c r="FA4749">
        <v>0</v>
      </c>
      <c r="FB4749">
        <v>0</v>
      </c>
      <c r="FC4749">
        <v>4140008.8485873374</v>
      </c>
      <c r="FD4749">
        <v>2894878.5543984482</v>
      </c>
      <c r="FE4749">
        <v>3226696.4364595911</v>
      </c>
      <c r="FF4749">
        <v>0</v>
      </c>
      <c r="FG4749">
        <v>0</v>
      </c>
      <c r="FH4749">
        <v>0</v>
      </c>
      <c r="FI4749">
        <v>0</v>
      </c>
      <c r="FJ4749">
        <v>0</v>
      </c>
      <c r="FK4749">
        <v>0</v>
      </c>
      <c r="FL4749">
        <v>0</v>
      </c>
      <c r="FM4749">
        <v>0</v>
      </c>
      <c r="FN4749">
        <v>0</v>
      </c>
      <c r="FO4749">
        <v>0</v>
      </c>
      <c r="FP4749">
        <v>0</v>
      </c>
      <c r="FQ4749">
        <v>0</v>
      </c>
      <c r="FR4749">
        <v>0</v>
      </c>
      <c r="FS4749">
        <v>0</v>
      </c>
      <c r="FT4749">
        <v>0</v>
      </c>
      <c r="FU4749">
        <v>6366876.6657732949</v>
      </c>
      <c r="FV4749">
        <v>5750274.4465308413</v>
      </c>
      <c r="FW4749">
        <v>5972142.1726593152</v>
      </c>
    </row>
    <row r="4750" spans="1:179" x14ac:dyDescent="0.25">
      <c r="A4750" s="1" t="s">
        <v>4927</v>
      </c>
      <c r="B4750">
        <v>0</v>
      </c>
      <c r="C4750">
        <v>0</v>
      </c>
      <c r="D4750">
        <v>0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117180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>
        <v>0</v>
      </c>
      <c r="DU4750">
        <v>0</v>
      </c>
      <c r="DV4750">
        <v>0</v>
      </c>
      <c r="DW4750">
        <v>0</v>
      </c>
      <c r="DX4750">
        <v>0</v>
      </c>
      <c r="DY4750">
        <v>0</v>
      </c>
      <c r="DZ4750">
        <v>0</v>
      </c>
      <c r="EA4750">
        <v>0</v>
      </c>
      <c r="EB4750">
        <v>0</v>
      </c>
      <c r="EC4750">
        <v>0</v>
      </c>
      <c r="ED4750">
        <v>0</v>
      </c>
      <c r="EE4750">
        <v>0</v>
      </c>
      <c r="EF4750">
        <v>0</v>
      </c>
      <c r="EG4750">
        <v>0</v>
      </c>
      <c r="EH4750">
        <v>0</v>
      </c>
      <c r="EI4750">
        <v>0</v>
      </c>
      <c r="EJ4750">
        <v>0</v>
      </c>
      <c r="EK4750">
        <v>0</v>
      </c>
      <c r="EL4750">
        <v>0</v>
      </c>
      <c r="EM4750">
        <v>0</v>
      </c>
      <c r="EN4750">
        <v>0</v>
      </c>
      <c r="EO4750">
        <v>0</v>
      </c>
      <c r="EP4750">
        <v>0</v>
      </c>
      <c r="EQ4750">
        <v>0</v>
      </c>
      <c r="ER4750">
        <v>0</v>
      </c>
      <c r="ES4750">
        <v>0</v>
      </c>
      <c r="ET4750">
        <v>0</v>
      </c>
      <c r="EU4750">
        <v>0</v>
      </c>
      <c r="EV4750">
        <v>0</v>
      </c>
      <c r="EW4750">
        <v>0</v>
      </c>
      <c r="EX4750">
        <v>0</v>
      </c>
      <c r="EY4750">
        <v>0</v>
      </c>
      <c r="EZ4750">
        <v>0</v>
      </c>
      <c r="FA4750">
        <v>0</v>
      </c>
      <c r="FB4750">
        <v>0</v>
      </c>
      <c r="FC4750">
        <v>3990292.1077082958</v>
      </c>
      <c r="FD4750">
        <v>2788875.6812719223</v>
      </c>
      <c r="FE4750">
        <v>3147730.3481919728</v>
      </c>
      <c r="FF4750">
        <v>0</v>
      </c>
      <c r="FG4750">
        <v>0</v>
      </c>
      <c r="FH4750">
        <v>0</v>
      </c>
      <c r="FI4750">
        <v>0</v>
      </c>
      <c r="FJ4750">
        <v>0</v>
      </c>
      <c r="FK4750">
        <v>0</v>
      </c>
      <c r="FL4750">
        <v>0</v>
      </c>
      <c r="FM4750">
        <v>0</v>
      </c>
      <c r="FN4750">
        <v>0</v>
      </c>
      <c r="FO4750">
        <v>0</v>
      </c>
      <c r="FP4750">
        <v>0</v>
      </c>
      <c r="FQ4750">
        <v>0</v>
      </c>
      <c r="FR4750">
        <v>0</v>
      </c>
      <c r="FS4750">
        <v>0</v>
      </c>
      <c r="FT4750">
        <v>0</v>
      </c>
      <c r="FU4750">
        <v>6347690.8205171181</v>
      </c>
      <c r="FV4750">
        <v>5461746.9094020054</v>
      </c>
      <c r="FW4750">
        <v>5707817.0522838272</v>
      </c>
    </row>
    <row r="4751" spans="1:179" x14ac:dyDescent="0.25">
      <c r="A4751" s="1" t="s">
        <v>4928</v>
      </c>
      <c r="B4751">
        <v>0</v>
      </c>
      <c r="C4751">
        <v>0</v>
      </c>
      <c r="D4751">
        <v>0</v>
      </c>
      <c r="E4751">
        <v>0</v>
      </c>
      <c r="F4751">
        <v>0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0</v>
      </c>
      <c r="DU4751">
        <v>0</v>
      </c>
      <c r="DV4751">
        <v>0</v>
      </c>
      <c r="DW4751">
        <v>0</v>
      </c>
      <c r="DX4751">
        <v>0</v>
      </c>
      <c r="DY4751">
        <v>0</v>
      </c>
      <c r="DZ4751">
        <v>0</v>
      </c>
      <c r="EA4751">
        <v>0</v>
      </c>
      <c r="EB4751">
        <v>0</v>
      </c>
      <c r="EC4751">
        <v>0</v>
      </c>
      <c r="ED4751">
        <v>0</v>
      </c>
      <c r="EE4751">
        <v>0</v>
      </c>
      <c r="EF4751">
        <v>0</v>
      </c>
      <c r="EG4751">
        <v>0</v>
      </c>
      <c r="EH4751">
        <v>0</v>
      </c>
      <c r="EI4751">
        <v>0</v>
      </c>
      <c r="EJ4751">
        <v>0</v>
      </c>
      <c r="EK4751">
        <v>0</v>
      </c>
      <c r="EL4751">
        <v>0</v>
      </c>
      <c r="EM4751">
        <v>0</v>
      </c>
      <c r="EN4751">
        <v>0</v>
      </c>
      <c r="EO4751">
        <v>0</v>
      </c>
      <c r="EP4751">
        <v>0</v>
      </c>
      <c r="EQ4751">
        <v>0</v>
      </c>
      <c r="ER4751">
        <v>0</v>
      </c>
      <c r="ES4751">
        <v>0</v>
      </c>
      <c r="ET4751">
        <v>0</v>
      </c>
      <c r="EU4751">
        <v>0</v>
      </c>
      <c r="EV4751">
        <v>0</v>
      </c>
      <c r="EW4751">
        <v>0</v>
      </c>
      <c r="EX4751">
        <v>0</v>
      </c>
      <c r="EY4751">
        <v>0</v>
      </c>
      <c r="EZ4751">
        <v>0</v>
      </c>
      <c r="FA4751">
        <v>0</v>
      </c>
      <c r="FB4751">
        <v>0</v>
      </c>
      <c r="FC4751">
        <v>3830676.831790152</v>
      </c>
      <c r="FD4751">
        <v>2672172.9780910797</v>
      </c>
      <c r="FE4751">
        <v>3044580.3178190473</v>
      </c>
      <c r="FF4751">
        <v>0</v>
      </c>
      <c r="FG4751">
        <v>0</v>
      </c>
      <c r="FH4751">
        <v>0</v>
      </c>
      <c r="FI4751">
        <v>0</v>
      </c>
      <c r="FJ4751">
        <v>0</v>
      </c>
      <c r="FK4751">
        <v>0</v>
      </c>
      <c r="FL4751">
        <v>0</v>
      </c>
      <c r="FM4751">
        <v>0</v>
      </c>
      <c r="FN4751">
        <v>0</v>
      </c>
      <c r="FO4751">
        <v>0</v>
      </c>
      <c r="FP4751">
        <v>0</v>
      </c>
      <c r="FQ4751">
        <v>0</v>
      </c>
      <c r="FR4751">
        <v>0</v>
      </c>
      <c r="FS4751">
        <v>0</v>
      </c>
      <c r="FT4751">
        <v>0</v>
      </c>
      <c r="FU4751">
        <v>6333764.268070898</v>
      </c>
      <c r="FV4751">
        <v>5138883.0544074066</v>
      </c>
      <c r="FW4751">
        <v>5409226.8692499939</v>
      </c>
    </row>
    <row r="4752" spans="1:179" x14ac:dyDescent="0.25">
      <c r="A4752" s="1" t="s">
        <v>4929</v>
      </c>
      <c r="B4752">
        <v>0</v>
      </c>
      <c r="C4752">
        <v>0</v>
      </c>
      <c r="D4752">
        <v>0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0</v>
      </c>
      <c r="DQ4752">
        <v>0</v>
      </c>
      <c r="DR4752">
        <v>0</v>
      </c>
      <c r="DS4752">
        <v>0</v>
      </c>
      <c r="DT4752">
        <v>0</v>
      </c>
      <c r="DU4752">
        <v>0</v>
      </c>
      <c r="DV4752">
        <v>0</v>
      </c>
      <c r="DW4752">
        <v>0</v>
      </c>
      <c r="DX4752">
        <v>0</v>
      </c>
      <c r="DY4752">
        <v>0</v>
      </c>
      <c r="DZ4752">
        <v>0</v>
      </c>
      <c r="EA4752">
        <v>0</v>
      </c>
      <c r="EB4752">
        <v>0</v>
      </c>
      <c r="EC4752">
        <v>0</v>
      </c>
      <c r="ED4752">
        <v>0</v>
      </c>
      <c r="EE4752">
        <v>0</v>
      </c>
      <c r="EF4752">
        <v>0</v>
      </c>
      <c r="EG4752">
        <v>0</v>
      </c>
      <c r="EH4752">
        <v>0</v>
      </c>
      <c r="EI4752">
        <v>0</v>
      </c>
      <c r="EJ4752">
        <v>0</v>
      </c>
      <c r="EK4752">
        <v>0</v>
      </c>
      <c r="EL4752">
        <v>0</v>
      </c>
      <c r="EM4752">
        <v>0</v>
      </c>
      <c r="EN4752">
        <v>0</v>
      </c>
      <c r="EO4752">
        <v>0</v>
      </c>
      <c r="EP4752">
        <v>0</v>
      </c>
      <c r="EQ4752">
        <v>0</v>
      </c>
      <c r="ER4752">
        <v>0</v>
      </c>
      <c r="ES4752">
        <v>0</v>
      </c>
      <c r="ET4752">
        <v>0</v>
      </c>
      <c r="EU4752">
        <v>0</v>
      </c>
      <c r="EV4752">
        <v>0</v>
      </c>
      <c r="EW4752">
        <v>0</v>
      </c>
      <c r="EX4752">
        <v>0</v>
      </c>
      <c r="EY4752">
        <v>0</v>
      </c>
      <c r="EZ4752">
        <v>0</v>
      </c>
      <c r="FA4752">
        <v>0</v>
      </c>
      <c r="FB4752">
        <v>0</v>
      </c>
      <c r="FC4752">
        <v>3657480.5188532183</v>
      </c>
      <c r="FD4752">
        <v>2541497.1954937289</v>
      </c>
      <c r="FE4752">
        <v>2923461.4773369506</v>
      </c>
      <c r="FF4752">
        <v>0</v>
      </c>
      <c r="FG4752">
        <v>0</v>
      </c>
      <c r="FH4752">
        <v>0</v>
      </c>
      <c r="FI4752">
        <v>0</v>
      </c>
      <c r="FJ4752">
        <v>0</v>
      </c>
      <c r="FK4752">
        <v>0</v>
      </c>
      <c r="FL4752">
        <v>0</v>
      </c>
      <c r="FM4752">
        <v>0</v>
      </c>
      <c r="FN4752">
        <v>0</v>
      </c>
      <c r="FO4752">
        <v>0</v>
      </c>
      <c r="FP4752">
        <v>0</v>
      </c>
      <c r="FQ4752">
        <v>0</v>
      </c>
      <c r="FR4752">
        <v>0</v>
      </c>
      <c r="FS4752">
        <v>0</v>
      </c>
      <c r="FT4752">
        <v>0</v>
      </c>
      <c r="FU4752">
        <v>6321056.7798113693</v>
      </c>
      <c r="FV4752">
        <v>4838800.6604129849</v>
      </c>
      <c r="FW4752">
        <v>5131848.5724153416</v>
      </c>
    </row>
    <row r="4753" spans="1:179" x14ac:dyDescent="0.25">
      <c r="A4753" s="1" t="s">
        <v>4930</v>
      </c>
      <c r="B4753">
        <v>0</v>
      </c>
      <c r="C4753">
        <v>0</v>
      </c>
      <c r="D4753">
        <v>0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0</v>
      </c>
      <c r="DU4753">
        <v>0</v>
      </c>
      <c r="DV4753">
        <v>0</v>
      </c>
      <c r="DW4753">
        <v>0</v>
      </c>
      <c r="DX4753">
        <v>0</v>
      </c>
      <c r="DY4753">
        <v>0</v>
      </c>
      <c r="DZ4753">
        <v>0</v>
      </c>
      <c r="EA4753">
        <v>0</v>
      </c>
      <c r="EB4753">
        <v>0</v>
      </c>
      <c r="EC4753">
        <v>0</v>
      </c>
      <c r="ED4753">
        <v>0</v>
      </c>
      <c r="EE4753">
        <v>0</v>
      </c>
      <c r="EF4753">
        <v>0</v>
      </c>
      <c r="EG4753">
        <v>0</v>
      </c>
      <c r="EH4753">
        <v>0</v>
      </c>
      <c r="EI4753">
        <v>0</v>
      </c>
      <c r="EJ4753">
        <v>0</v>
      </c>
      <c r="EK4753">
        <v>0</v>
      </c>
      <c r="EL4753">
        <v>0</v>
      </c>
      <c r="EM4753">
        <v>0</v>
      </c>
      <c r="EN4753">
        <v>0</v>
      </c>
      <c r="EO4753">
        <v>0</v>
      </c>
      <c r="EP4753">
        <v>0</v>
      </c>
      <c r="EQ4753">
        <v>0</v>
      </c>
      <c r="ER4753">
        <v>0</v>
      </c>
      <c r="ES4753">
        <v>0</v>
      </c>
      <c r="ET4753">
        <v>0</v>
      </c>
      <c r="EU4753">
        <v>0</v>
      </c>
      <c r="EV4753">
        <v>0</v>
      </c>
      <c r="EW4753">
        <v>0</v>
      </c>
      <c r="EX4753">
        <v>0</v>
      </c>
      <c r="EY4753">
        <v>0</v>
      </c>
      <c r="EZ4753">
        <v>0</v>
      </c>
      <c r="FA4753">
        <v>0</v>
      </c>
      <c r="FB4753">
        <v>0</v>
      </c>
      <c r="FC4753">
        <v>3426150.5099356174</v>
      </c>
      <c r="FD4753">
        <v>2363350.2278944291</v>
      </c>
      <c r="FE4753">
        <v>2759279.4308900642</v>
      </c>
      <c r="FF4753">
        <v>0</v>
      </c>
      <c r="FG4753">
        <v>0</v>
      </c>
      <c r="FH4753">
        <v>0</v>
      </c>
      <c r="FI4753">
        <v>0</v>
      </c>
      <c r="FJ4753">
        <v>0</v>
      </c>
      <c r="FK4753">
        <v>0</v>
      </c>
      <c r="FL4753">
        <v>0</v>
      </c>
      <c r="FM4753">
        <v>0</v>
      </c>
      <c r="FN4753">
        <v>0</v>
      </c>
      <c r="FO4753">
        <v>0</v>
      </c>
      <c r="FP4753">
        <v>0</v>
      </c>
      <c r="FQ4753">
        <v>0</v>
      </c>
      <c r="FR4753">
        <v>0</v>
      </c>
      <c r="FS4753">
        <v>0</v>
      </c>
      <c r="FT4753">
        <v>0</v>
      </c>
      <c r="FU4753">
        <v>6219894.313825571</v>
      </c>
      <c r="FV4753">
        <v>4412845.2894041957</v>
      </c>
      <c r="FW4753">
        <v>4738337.9976982586</v>
      </c>
    </row>
    <row r="4754" spans="1:179" x14ac:dyDescent="0.25">
      <c r="A4754" s="1" t="s">
        <v>4931</v>
      </c>
      <c r="B4754">
        <v>0</v>
      </c>
      <c r="C4754">
        <v>0</v>
      </c>
      <c r="D4754">
        <v>0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0</v>
      </c>
      <c r="DU4754">
        <v>0</v>
      </c>
      <c r="DV4754">
        <v>0</v>
      </c>
      <c r="DW4754">
        <v>0</v>
      </c>
      <c r="DX4754">
        <v>0</v>
      </c>
      <c r="DY4754">
        <v>0</v>
      </c>
      <c r="DZ4754">
        <v>0</v>
      </c>
      <c r="EA4754">
        <v>0</v>
      </c>
      <c r="EB4754">
        <v>0</v>
      </c>
      <c r="EC4754">
        <v>0</v>
      </c>
      <c r="ED4754">
        <v>0</v>
      </c>
      <c r="EE4754">
        <v>0</v>
      </c>
      <c r="EF4754">
        <v>0</v>
      </c>
      <c r="EG4754">
        <v>0</v>
      </c>
      <c r="EH4754">
        <v>0</v>
      </c>
      <c r="EI4754">
        <v>0</v>
      </c>
      <c r="EJ4754">
        <v>0</v>
      </c>
      <c r="EK4754">
        <v>0</v>
      </c>
      <c r="EL4754">
        <v>0</v>
      </c>
      <c r="EM4754">
        <v>0</v>
      </c>
      <c r="EN4754">
        <v>0</v>
      </c>
      <c r="EO4754">
        <v>0</v>
      </c>
      <c r="EP4754">
        <v>0</v>
      </c>
      <c r="EQ4754">
        <v>0</v>
      </c>
      <c r="ER4754">
        <v>0</v>
      </c>
      <c r="ES4754">
        <v>0</v>
      </c>
      <c r="ET4754">
        <v>0</v>
      </c>
      <c r="EU4754">
        <v>0</v>
      </c>
      <c r="EV4754">
        <v>0</v>
      </c>
      <c r="EW4754">
        <v>0</v>
      </c>
      <c r="EX4754">
        <v>0</v>
      </c>
      <c r="EY4754">
        <v>0</v>
      </c>
      <c r="EZ4754">
        <v>0</v>
      </c>
      <c r="FA4754">
        <v>0</v>
      </c>
      <c r="FB4754">
        <v>0</v>
      </c>
      <c r="FC4754">
        <v>3118027.8116250294</v>
      </c>
      <c r="FD4754">
        <v>2126750.0360215553</v>
      </c>
      <c r="FE4754">
        <v>2534593.5722905658</v>
      </c>
      <c r="FF4754">
        <v>0</v>
      </c>
      <c r="FG4754">
        <v>0</v>
      </c>
      <c r="FH4754">
        <v>0</v>
      </c>
      <c r="FI4754">
        <v>0</v>
      </c>
      <c r="FJ4754">
        <v>0</v>
      </c>
      <c r="FK4754">
        <v>0</v>
      </c>
      <c r="FL4754">
        <v>0</v>
      </c>
      <c r="FM4754">
        <v>0</v>
      </c>
      <c r="FN4754">
        <v>0</v>
      </c>
      <c r="FO4754">
        <v>0</v>
      </c>
      <c r="FP4754">
        <v>0</v>
      </c>
      <c r="FQ4754">
        <v>0</v>
      </c>
      <c r="FR4754">
        <v>0</v>
      </c>
      <c r="FS4754">
        <v>0</v>
      </c>
      <c r="FT4754">
        <v>0</v>
      </c>
      <c r="FU4754">
        <v>5587507.4029772663</v>
      </c>
      <c r="FV4754">
        <v>3839752.5798043609</v>
      </c>
      <c r="FW4754">
        <v>4201024.797855895</v>
      </c>
    </row>
    <row r="4755" spans="1:179" x14ac:dyDescent="0.25">
      <c r="A4755" s="1" t="s">
        <v>4932</v>
      </c>
      <c r="B4755">
        <v>0</v>
      </c>
      <c r="C4755">
        <v>0</v>
      </c>
      <c r="D4755">
        <v>0</v>
      </c>
      <c r="E4755">
        <v>0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0</v>
      </c>
      <c r="DU4755">
        <v>0</v>
      </c>
      <c r="DV4755">
        <v>0</v>
      </c>
      <c r="DW4755">
        <v>0</v>
      </c>
      <c r="DX4755">
        <v>0</v>
      </c>
      <c r="DY4755">
        <v>0</v>
      </c>
      <c r="DZ4755">
        <v>0</v>
      </c>
      <c r="EA4755">
        <v>0</v>
      </c>
      <c r="EB4755">
        <v>0</v>
      </c>
      <c r="EC4755">
        <v>0</v>
      </c>
      <c r="ED4755">
        <v>0</v>
      </c>
      <c r="EE4755">
        <v>0</v>
      </c>
      <c r="EF4755">
        <v>0</v>
      </c>
      <c r="EG4755">
        <v>0</v>
      </c>
      <c r="EH4755">
        <v>0</v>
      </c>
      <c r="EI4755">
        <v>0</v>
      </c>
      <c r="EJ4755">
        <v>0</v>
      </c>
      <c r="EK4755">
        <v>0</v>
      </c>
      <c r="EL4755">
        <v>0</v>
      </c>
      <c r="EM4755">
        <v>0</v>
      </c>
      <c r="EN4755">
        <v>0</v>
      </c>
      <c r="EO4755">
        <v>0</v>
      </c>
      <c r="EP4755">
        <v>0</v>
      </c>
      <c r="EQ4755">
        <v>0</v>
      </c>
      <c r="ER4755">
        <v>0</v>
      </c>
      <c r="ES4755">
        <v>0</v>
      </c>
      <c r="ET4755">
        <v>0</v>
      </c>
      <c r="EU4755">
        <v>0</v>
      </c>
      <c r="EV4755">
        <v>0</v>
      </c>
      <c r="EW4755">
        <v>0</v>
      </c>
      <c r="EX4755">
        <v>0</v>
      </c>
      <c r="EY4755">
        <v>0</v>
      </c>
      <c r="EZ4755">
        <v>0</v>
      </c>
      <c r="FA4755">
        <v>0</v>
      </c>
      <c r="FB4755">
        <v>0</v>
      </c>
      <c r="FC4755">
        <v>2778373.4861433986</v>
      </c>
      <c r="FD4755">
        <v>1860627.0669407363</v>
      </c>
      <c r="FE4755">
        <v>2280889.9993634545</v>
      </c>
      <c r="FF4755">
        <v>0</v>
      </c>
      <c r="FG4755">
        <v>0</v>
      </c>
      <c r="FH4755">
        <v>0</v>
      </c>
      <c r="FI4755">
        <v>0</v>
      </c>
      <c r="FJ4755">
        <v>0</v>
      </c>
      <c r="FK4755">
        <v>0</v>
      </c>
      <c r="FL4755">
        <v>0</v>
      </c>
      <c r="FM4755">
        <v>0</v>
      </c>
      <c r="FN4755">
        <v>0</v>
      </c>
      <c r="FO4755">
        <v>0</v>
      </c>
      <c r="FP4755">
        <v>0</v>
      </c>
      <c r="FQ4755">
        <v>0</v>
      </c>
      <c r="FR4755">
        <v>0</v>
      </c>
      <c r="FS4755">
        <v>0</v>
      </c>
      <c r="FT4755">
        <v>0</v>
      </c>
      <c r="FU4755">
        <v>4876558.7441249564</v>
      </c>
      <c r="FV4755">
        <v>3233689.595203707</v>
      </c>
      <c r="FW4755">
        <v>3632604.914921755</v>
      </c>
    </row>
    <row r="4756" spans="1:179" x14ac:dyDescent="0.25">
      <c r="A4756" s="1" t="s">
        <v>4933</v>
      </c>
      <c r="B4756">
        <v>0</v>
      </c>
      <c r="C4756">
        <v>0</v>
      </c>
      <c r="D4756">
        <v>0</v>
      </c>
      <c r="E4756">
        <v>0</v>
      </c>
      <c r="F4756">
        <v>0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  <c r="CR4756">
        <v>0</v>
      </c>
      <c r="CS4756">
        <v>0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0</v>
      </c>
      <c r="CZ4756">
        <v>0</v>
      </c>
      <c r="DA4756">
        <v>0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0</v>
      </c>
      <c r="DU4756">
        <v>0</v>
      </c>
      <c r="DV4756">
        <v>0</v>
      </c>
      <c r="DW4756">
        <v>0</v>
      </c>
      <c r="DX4756">
        <v>0</v>
      </c>
      <c r="DY4756">
        <v>0</v>
      </c>
      <c r="DZ4756">
        <v>0</v>
      </c>
      <c r="EA4756">
        <v>0</v>
      </c>
      <c r="EB4756">
        <v>0</v>
      </c>
      <c r="EC4756">
        <v>0</v>
      </c>
      <c r="ED4756">
        <v>0</v>
      </c>
      <c r="EE4756">
        <v>0</v>
      </c>
      <c r="EF4756">
        <v>0</v>
      </c>
      <c r="EG4756">
        <v>0</v>
      </c>
      <c r="EH4756">
        <v>0</v>
      </c>
      <c r="EI4756">
        <v>0</v>
      </c>
      <c r="EJ4756">
        <v>0</v>
      </c>
      <c r="EK4756">
        <v>0</v>
      </c>
      <c r="EL4756">
        <v>0</v>
      </c>
      <c r="EM4756">
        <v>0</v>
      </c>
      <c r="EN4756">
        <v>0</v>
      </c>
      <c r="EO4756">
        <v>0</v>
      </c>
      <c r="EP4756">
        <v>0</v>
      </c>
      <c r="EQ4756">
        <v>0</v>
      </c>
      <c r="ER4756">
        <v>0</v>
      </c>
      <c r="ES4756">
        <v>0</v>
      </c>
      <c r="ET4756">
        <v>0</v>
      </c>
      <c r="EU4756">
        <v>0</v>
      </c>
      <c r="EV4756">
        <v>0</v>
      </c>
      <c r="EW4756">
        <v>0</v>
      </c>
      <c r="EX4756">
        <v>0</v>
      </c>
      <c r="EY4756">
        <v>0</v>
      </c>
      <c r="EZ4756">
        <v>0</v>
      </c>
      <c r="FA4756">
        <v>0</v>
      </c>
      <c r="FB4756">
        <v>0</v>
      </c>
      <c r="FC4756">
        <v>2702203.8968104506</v>
      </c>
      <c r="FD4756">
        <v>1822333.8623188522</v>
      </c>
      <c r="FE4756">
        <v>2225187.5651063197</v>
      </c>
      <c r="FF4756">
        <v>0</v>
      </c>
      <c r="FG4756">
        <v>0</v>
      </c>
      <c r="FH4756">
        <v>0</v>
      </c>
      <c r="FI4756">
        <v>0</v>
      </c>
      <c r="FJ4756">
        <v>0</v>
      </c>
      <c r="FK4756">
        <v>0</v>
      </c>
      <c r="FL4756">
        <v>0</v>
      </c>
      <c r="FM4756">
        <v>0</v>
      </c>
      <c r="FN4756">
        <v>0</v>
      </c>
      <c r="FO4756">
        <v>0</v>
      </c>
      <c r="FP4756">
        <v>0</v>
      </c>
      <c r="FQ4756">
        <v>0</v>
      </c>
      <c r="FR4756">
        <v>0</v>
      </c>
      <c r="FS4756">
        <v>0</v>
      </c>
      <c r="FT4756">
        <v>0</v>
      </c>
      <c r="FU4756">
        <v>4753929.1596415788</v>
      </c>
      <c r="FV4756">
        <v>3179980.7176838722</v>
      </c>
      <c r="FW4756">
        <v>3556262.9734735317</v>
      </c>
    </row>
    <row r="4757" spans="1:179" x14ac:dyDescent="0.25">
      <c r="A4757" s="1" t="s">
        <v>4934</v>
      </c>
      <c r="B4757">
        <v>0</v>
      </c>
      <c r="C4757">
        <v>0</v>
      </c>
      <c r="D4757">
        <v>0</v>
      </c>
      <c r="E4757">
        <v>0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0</v>
      </c>
      <c r="CZ4757">
        <v>0</v>
      </c>
      <c r="DA4757">
        <v>0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0</v>
      </c>
      <c r="DU4757">
        <v>0</v>
      </c>
      <c r="DV4757">
        <v>0</v>
      </c>
      <c r="DW4757">
        <v>0</v>
      </c>
      <c r="DX4757">
        <v>0</v>
      </c>
      <c r="DY4757">
        <v>0</v>
      </c>
      <c r="DZ4757">
        <v>0</v>
      </c>
      <c r="EA4757">
        <v>0</v>
      </c>
      <c r="EB4757">
        <v>0</v>
      </c>
      <c r="EC4757">
        <v>0</v>
      </c>
      <c r="ED4757">
        <v>0</v>
      </c>
      <c r="EE4757">
        <v>0</v>
      </c>
      <c r="EF4757">
        <v>0</v>
      </c>
      <c r="EG4757">
        <v>0</v>
      </c>
      <c r="EH4757">
        <v>0</v>
      </c>
      <c r="EI4757">
        <v>0</v>
      </c>
      <c r="EJ4757">
        <v>0</v>
      </c>
      <c r="EK4757">
        <v>0</v>
      </c>
      <c r="EL4757">
        <v>0</v>
      </c>
      <c r="EM4757">
        <v>0</v>
      </c>
      <c r="EN4757">
        <v>0</v>
      </c>
      <c r="EO4757">
        <v>0</v>
      </c>
      <c r="EP4757">
        <v>0</v>
      </c>
      <c r="EQ4757">
        <v>0</v>
      </c>
      <c r="ER4757">
        <v>0</v>
      </c>
      <c r="ES4757">
        <v>0</v>
      </c>
      <c r="ET4757">
        <v>0</v>
      </c>
      <c r="EU4757">
        <v>0</v>
      </c>
      <c r="EV4757">
        <v>0</v>
      </c>
      <c r="EW4757">
        <v>0</v>
      </c>
      <c r="EX4757">
        <v>0</v>
      </c>
      <c r="EY4757">
        <v>0</v>
      </c>
      <c r="EZ4757">
        <v>0</v>
      </c>
      <c r="FA4757">
        <v>0</v>
      </c>
      <c r="FB4757">
        <v>0</v>
      </c>
      <c r="FC4757">
        <v>2808811.6105717444</v>
      </c>
      <c r="FD4757">
        <v>1935566.112386235</v>
      </c>
      <c r="FE4757">
        <v>2305803.4223177657</v>
      </c>
      <c r="FF4757">
        <v>0</v>
      </c>
      <c r="FG4757">
        <v>0</v>
      </c>
      <c r="FH4757">
        <v>0</v>
      </c>
      <c r="FI4757">
        <v>0</v>
      </c>
      <c r="FJ4757">
        <v>0</v>
      </c>
      <c r="FK4757">
        <v>0</v>
      </c>
      <c r="FL4757">
        <v>0</v>
      </c>
      <c r="FM4757">
        <v>0</v>
      </c>
      <c r="FN4757">
        <v>0</v>
      </c>
      <c r="FO4757">
        <v>0</v>
      </c>
      <c r="FP4757">
        <v>0</v>
      </c>
      <c r="FQ4757">
        <v>0</v>
      </c>
      <c r="FR4757">
        <v>0</v>
      </c>
      <c r="FS4757">
        <v>0</v>
      </c>
      <c r="FT4757">
        <v>0</v>
      </c>
      <c r="FU4757">
        <v>5013909.8240644336</v>
      </c>
      <c r="FV4757">
        <v>3474572.4954200508</v>
      </c>
      <c r="FW4757">
        <v>3795891.2372378469</v>
      </c>
    </row>
    <row r="4758" spans="1:179" x14ac:dyDescent="0.25">
      <c r="A4758" s="1" t="s">
        <v>4935</v>
      </c>
      <c r="B4758">
        <v>0</v>
      </c>
      <c r="C4758">
        <v>0</v>
      </c>
      <c r="D4758">
        <v>0</v>
      </c>
      <c r="E4758">
        <v>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0</v>
      </c>
      <c r="DA4758">
        <v>0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v>0</v>
      </c>
      <c r="DP4758">
        <v>0</v>
      </c>
      <c r="DQ4758">
        <v>0</v>
      </c>
      <c r="DR4758">
        <v>0</v>
      </c>
      <c r="DS4758">
        <v>0</v>
      </c>
      <c r="DT4758">
        <v>0</v>
      </c>
      <c r="DU4758">
        <v>0</v>
      </c>
      <c r="DV4758">
        <v>0</v>
      </c>
      <c r="DW4758">
        <v>0</v>
      </c>
      <c r="DX4758">
        <v>0</v>
      </c>
      <c r="DY4758">
        <v>0</v>
      </c>
      <c r="DZ4758">
        <v>0</v>
      </c>
      <c r="EA4758">
        <v>0</v>
      </c>
      <c r="EB4758">
        <v>0</v>
      </c>
      <c r="EC4758">
        <v>0</v>
      </c>
      <c r="ED4758">
        <v>0</v>
      </c>
      <c r="EE4758">
        <v>0</v>
      </c>
      <c r="EF4758">
        <v>0</v>
      </c>
      <c r="EG4758">
        <v>0</v>
      </c>
      <c r="EH4758">
        <v>0</v>
      </c>
      <c r="EI4758">
        <v>0</v>
      </c>
      <c r="EJ4758">
        <v>0</v>
      </c>
      <c r="EK4758">
        <v>0</v>
      </c>
      <c r="EL4758">
        <v>0</v>
      </c>
      <c r="EM4758">
        <v>0</v>
      </c>
      <c r="EN4758">
        <v>0</v>
      </c>
      <c r="EO4758">
        <v>0</v>
      </c>
      <c r="EP4758">
        <v>0</v>
      </c>
      <c r="EQ4758">
        <v>0</v>
      </c>
      <c r="ER4758">
        <v>0</v>
      </c>
      <c r="ES4758">
        <v>0</v>
      </c>
      <c r="ET4758">
        <v>0</v>
      </c>
      <c r="EU4758">
        <v>0</v>
      </c>
      <c r="EV4758">
        <v>0</v>
      </c>
      <c r="EW4758">
        <v>0</v>
      </c>
      <c r="EX4758">
        <v>0</v>
      </c>
      <c r="EY4758">
        <v>0</v>
      </c>
      <c r="EZ4758">
        <v>0</v>
      </c>
      <c r="FA4758">
        <v>0</v>
      </c>
      <c r="FB4758">
        <v>0</v>
      </c>
      <c r="FC4758">
        <v>2926698.4024037085</v>
      </c>
      <c r="FD4758">
        <v>2054446.3969753589</v>
      </c>
      <c r="FE4758">
        <v>2393660.1794293341</v>
      </c>
      <c r="FF4758">
        <v>0</v>
      </c>
      <c r="FG4758">
        <v>0</v>
      </c>
      <c r="FH4758">
        <v>0</v>
      </c>
      <c r="FI4758">
        <v>0</v>
      </c>
      <c r="FJ4758">
        <v>0</v>
      </c>
      <c r="FK4758">
        <v>0</v>
      </c>
      <c r="FL4758">
        <v>0</v>
      </c>
      <c r="FM4758">
        <v>0</v>
      </c>
      <c r="FN4758">
        <v>0</v>
      </c>
      <c r="FO4758">
        <v>0</v>
      </c>
      <c r="FP4758">
        <v>0</v>
      </c>
      <c r="FQ4758">
        <v>0</v>
      </c>
      <c r="FR4758">
        <v>0</v>
      </c>
      <c r="FS4758">
        <v>0</v>
      </c>
      <c r="FT4758">
        <v>0</v>
      </c>
      <c r="FU4758">
        <v>5285752.7463323157</v>
      </c>
      <c r="FV4758">
        <v>3773983.1353059961</v>
      </c>
      <c r="FW4758">
        <v>4041898.8483532406</v>
      </c>
    </row>
    <row r="4759" spans="1:179" x14ac:dyDescent="0.25">
      <c r="A4759" s="1" t="s">
        <v>4936</v>
      </c>
      <c r="B4759">
        <v>0</v>
      </c>
      <c r="C4759">
        <v>0</v>
      </c>
      <c r="D4759">
        <v>0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0</v>
      </c>
      <c r="CY4759">
        <v>0</v>
      </c>
      <c r="CZ4759">
        <v>0</v>
      </c>
      <c r="DA4759">
        <v>0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0</v>
      </c>
      <c r="DN4759">
        <v>0</v>
      </c>
      <c r="DO4759">
        <v>0</v>
      </c>
      <c r="DP4759">
        <v>0</v>
      </c>
      <c r="DQ4759">
        <v>0</v>
      </c>
      <c r="DR4759">
        <v>0</v>
      </c>
      <c r="DS4759">
        <v>0</v>
      </c>
      <c r="DT4759">
        <v>0</v>
      </c>
      <c r="DU4759">
        <v>0</v>
      </c>
      <c r="DV4759">
        <v>0</v>
      </c>
      <c r="DW4759">
        <v>0</v>
      </c>
      <c r="DX4759">
        <v>0</v>
      </c>
      <c r="DY4759">
        <v>0</v>
      </c>
      <c r="DZ4759">
        <v>0</v>
      </c>
      <c r="EA4759">
        <v>0</v>
      </c>
      <c r="EB4759">
        <v>0</v>
      </c>
      <c r="EC4759">
        <v>0</v>
      </c>
      <c r="ED4759">
        <v>0</v>
      </c>
      <c r="EE4759">
        <v>0</v>
      </c>
      <c r="EF4759">
        <v>0</v>
      </c>
      <c r="EG4759">
        <v>0</v>
      </c>
      <c r="EH4759">
        <v>0</v>
      </c>
      <c r="EI4759">
        <v>0</v>
      </c>
      <c r="EJ4759">
        <v>0</v>
      </c>
      <c r="EK4759">
        <v>0</v>
      </c>
      <c r="EL4759">
        <v>0</v>
      </c>
      <c r="EM4759">
        <v>0</v>
      </c>
      <c r="EN4759">
        <v>0</v>
      </c>
      <c r="EO4759">
        <v>0</v>
      </c>
      <c r="EP4759">
        <v>0</v>
      </c>
      <c r="EQ4759">
        <v>0</v>
      </c>
      <c r="ER4759">
        <v>0</v>
      </c>
      <c r="ES4759">
        <v>0</v>
      </c>
      <c r="ET4759">
        <v>0</v>
      </c>
      <c r="EU4759">
        <v>0</v>
      </c>
      <c r="EV4759">
        <v>0</v>
      </c>
      <c r="EW4759">
        <v>0</v>
      </c>
      <c r="EX4759">
        <v>0</v>
      </c>
      <c r="EY4759">
        <v>0</v>
      </c>
      <c r="EZ4759">
        <v>0</v>
      </c>
      <c r="FA4759">
        <v>0</v>
      </c>
      <c r="FB4759">
        <v>0</v>
      </c>
      <c r="FC4759">
        <v>3131876.7970935651</v>
      </c>
      <c r="FD4759">
        <v>2206135.1602335102</v>
      </c>
      <c r="FE4759">
        <v>2514437.5742411977</v>
      </c>
      <c r="FF4759">
        <v>0</v>
      </c>
      <c r="FG4759">
        <v>0</v>
      </c>
      <c r="FH4759">
        <v>0</v>
      </c>
      <c r="FI4759">
        <v>0</v>
      </c>
      <c r="FJ4759">
        <v>0</v>
      </c>
      <c r="FK4759">
        <v>0</v>
      </c>
      <c r="FL4759">
        <v>0</v>
      </c>
      <c r="FM4759">
        <v>0</v>
      </c>
      <c r="FN4759">
        <v>0</v>
      </c>
      <c r="FO4759">
        <v>0</v>
      </c>
      <c r="FP4759">
        <v>0</v>
      </c>
      <c r="FQ4759">
        <v>0</v>
      </c>
      <c r="FR4759">
        <v>0</v>
      </c>
      <c r="FS4759">
        <v>0</v>
      </c>
      <c r="FT4759">
        <v>0</v>
      </c>
      <c r="FU4759">
        <v>5700569.072804017</v>
      </c>
      <c r="FV4759">
        <v>4166074.430363935</v>
      </c>
      <c r="FW4759">
        <v>4380474.2251964537</v>
      </c>
    </row>
    <row r="4760" spans="1:179" x14ac:dyDescent="0.25">
      <c r="A4760" s="1" t="s">
        <v>4937</v>
      </c>
      <c r="B4760">
        <v>0</v>
      </c>
      <c r="C4760">
        <v>0</v>
      </c>
      <c r="D4760">
        <v>0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0</v>
      </c>
      <c r="DU4760">
        <v>0</v>
      </c>
      <c r="DV4760">
        <v>0</v>
      </c>
      <c r="DW4760">
        <v>0</v>
      </c>
      <c r="DX4760">
        <v>0</v>
      </c>
      <c r="DY4760">
        <v>0</v>
      </c>
      <c r="DZ4760">
        <v>0</v>
      </c>
      <c r="EA4760">
        <v>0</v>
      </c>
      <c r="EB4760">
        <v>0</v>
      </c>
      <c r="EC4760">
        <v>0</v>
      </c>
      <c r="ED4760">
        <v>0</v>
      </c>
      <c r="EE4760">
        <v>0</v>
      </c>
      <c r="EF4760">
        <v>0</v>
      </c>
      <c r="EG4760">
        <v>0</v>
      </c>
      <c r="EH4760">
        <v>0</v>
      </c>
      <c r="EI4760">
        <v>0</v>
      </c>
      <c r="EJ4760">
        <v>0</v>
      </c>
      <c r="EK4760">
        <v>0</v>
      </c>
      <c r="EL4760">
        <v>0</v>
      </c>
      <c r="EM4760">
        <v>0</v>
      </c>
      <c r="EN4760">
        <v>0</v>
      </c>
      <c r="EO4760">
        <v>0</v>
      </c>
      <c r="EP4760">
        <v>0</v>
      </c>
      <c r="EQ4760">
        <v>0</v>
      </c>
      <c r="ER4760">
        <v>0</v>
      </c>
      <c r="ES4760">
        <v>0</v>
      </c>
      <c r="ET4760">
        <v>0</v>
      </c>
      <c r="EU4760">
        <v>0</v>
      </c>
      <c r="EV4760">
        <v>0</v>
      </c>
      <c r="EW4760">
        <v>0</v>
      </c>
      <c r="EX4760">
        <v>0</v>
      </c>
      <c r="EY4760">
        <v>0</v>
      </c>
      <c r="EZ4760">
        <v>0</v>
      </c>
      <c r="FA4760">
        <v>0</v>
      </c>
      <c r="FB4760">
        <v>0</v>
      </c>
      <c r="FC4760">
        <v>3567422.3838563464</v>
      </c>
      <c r="FD4760">
        <v>2439586.5274889125</v>
      </c>
      <c r="FE4760">
        <v>2713100.8448127951</v>
      </c>
      <c r="FF4760">
        <v>0</v>
      </c>
      <c r="FG4760">
        <v>0</v>
      </c>
      <c r="FH4760">
        <v>0</v>
      </c>
      <c r="FI4760">
        <v>0</v>
      </c>
      <c r="FJ4760">
        <v>0</v>
      </c>
      <c r="FK4760">
        <v>0</v>
      </c>
      <c r="FL4760">
        <v>0</v>
      </c>
      <c r="FM4760">
        <v>0</v>
      </c>
      <c r="FN4760">
        <v>0</v>
      </c>
      <c r="FO4760">
        <v>0</v>
      </c>
      <c r="FP4760">
        <v>0</v>
      </c>
      <c r="FQ4760">
        <v>0</v>
      </c>
      <c r="FR4760">
        <v>0</v>
      </c>
      <c r="FS4760">
        <v>0</v>
      </c>
      <c r="FT4760">
        <v>0</v>
      </c>
      <c r="FU4760">
        <v>6292041.0748464577</v>
      </c>
      <c r="FV4760">
        <v>4740555.4162742971</v>
      </c>
      <c r="FW4760">
        <v>4896074.1952094566</v>
      </c>
    </row>
    <row r="4761" spans="1:179" x14ac:dyDescent="0.25">
      <c r="A4761" s="1" t="s">
        <v>4938</v>
      </c>
      <c r="B4761">
        <v>0</v>
      </c>
      <c r="C4761">
        <v>0</v>
      </c>
      <c r="D4761">
        <v>388800</v>
      </c>
      <c r="E4761">
        <v>38880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842400</v>
      </c>
      <c r="AH4761">
        <v>90720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3626016.8269146867</v>
      </c>
      <c r="BT4761">
        <v>425540.22174149984</v>
      </c>
      <c r="BU4761">
        <v>4647424.5570480786</v>
      </c>
      <c r="BV4761">
        <v>3374031.2182973092</v>
      </c>
      <c r="BW4761">
        <v>4627661.4389159856</v>
      </c>
      <c r="BX4761">
        <v>1940026.4452762359</v>
      </c>
      <c r="BY4761">
        <v>4537993.1220587892</v>
      </c>
      <c r="BZ4761">
        <v>1681781.9015799428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4552953.9211101718</v>
      </c>
      <c r="CL4761">
        <v>1872254.2033638868</v>
      </c>
      <c r="CM4761">
        <v>4555774.740366634</v>
      </c>
      <c r="CN4761">
        <v>1629683.5145933032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0</v>
      </c>
      <c r="DF4761">
        <v>0</v>
      </c>
      <c r="DG4761">
        <v>0</v>
      </c>
      <c r="DH4761">
        <v>0</v>
      </c>
      <c r="DI4761">
        <v>0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0</v>
      </c>
      <c r="DU4761">
        <v>0</v>
      </c>
      <c r="DV4761">
        <v>0</v>
      </c>
      <c r="DW4761">
        <v>0</v>
      </c>
      <c r="DX4761">
        <v>0</v>
      </c>
      <c r="DY4761">
        <v>0</v>
      </c>
      <c r="DZ4761">
        <v>0</v>
      </c>
      <c r="EA4761">
        <v>0</v>
      </c>
      <c r="EB4761">
        <v>0</v>
      </c>
      <c r="EC4761">
        <v>0</v>
      </c>
      <c r="ED4761">
        <v>0</v>
      </c>
      <c r="EE4761">
        <v>0</v>
      </c>
      <c r="EF4761">
        <v>0</v>
      </c>
      <c r="EG4761">
        <v>0</v>
      </c>
      <c r="EH4761">
        <v>0</v>
      </c>
      <c r="EI4761">
        <v>0</v>
      </c>
      <c r="EJ4761">
        <v>0</v>
      </c>
      <c r="EK4761">
        <v>0</v>
      </c>
      <c r="EL4761">
        <v>0</v>
      </c>
      <c r="EM4761">
        <v>0</v>
      </c>
      <c r="EN4761">
        <v>0</v>
      </c>
      <c r="EO4761">
        <v>0</v>
      </c>
      <c r="EP4761">
        <v>0</v>
      </c>
      <c r="EQ4761">
        <v>0</v>
      </c>
      <c r="ER4761">
        <v>0</v>
      </c>
      <c r="ES4761">
        <v>0</v>
      </c>
      <c r="ET4761">
        <v>0</v>
      </c>
      <c r="EU4761">
        <v>0</v>
      </c>
      <c r="EV4761">
        <v>0</v>
      </c>
      <c r="EW4761">
        <v>0</v>
      </c>
      <c r="EX4761">
        <v>0</v>
      </c>
      <c r="EY4761">
        <v>0</v>
      </c>
      <c r="EZ4761">
        <v>0</v>
      </c>
      <c r="FA4761">
        <v>0</v>
      </c>
      <c r="FB4761">
        <v>0</v>
      </c>
      <c r="FC4761">
        <v>4075115.719572396</v>
      </c>
      <c r="FD4761">
        <v>2740231.1393245268</v>
      </c>
      <c r="FE4761">
        <v>2976729.4318151344</v>
      </c>
      <c r="FF4761">
        <v>0</v>
      </c>
      <c r="FG4761">
        <v>0</v>
      </c>
      <c r="FH4761">
        <v>0</v>
      </c>
      <c r="FI4761">
        <v>0</v>
      </c>
      <c r="FJ4761">
        <v>0</v>
      </c>
      <c r="FK4761">
        <v>0</v>
      </c>
      <c r="FL4761">
        <v>0</v>
      </c>
      <c r="FM4761">
        <v>0</v>
      </c>
      <c r="FN4761">
        <v>0</v>
      </c>
      <c r="FO4761">
        <v>0</v>
      </c>
      <c r="FP4761">
        <v>0</v>
      </c>
      <c r="FQ4761">
        <v>0</v>
      </c>
      <c r="FR4761">
        <v>0</v>
      </c>
      <c r="FS4761">
        <v>0</v>
      </c>
      <c r="FT4761">
        <v>0</v>
      </c>
      <c r="FU4761">
        <v>6376108.6670897296</v>
      </c>
      <c r="FV4761">
        <v>5365772.5196234938</v>
      </c>
      <c r="FW4761">
        <v>5457948.7125449283</v>
      </c>
    </row>
    <row r="4762" spans="1:179" x14ac:dyDescent="0.25">
      <c r="A4762" s="1" t="s">
        <v>4939</v>
      </c>
      <c r="B4762">
        <v>0</v>
      </c>
      <c r="C4762">
        <v>0</v>
      </c>
      <c r="D4762">
        <v>777600</v>
      </c>
      <c r="E4762">
        <v>777600</v>
      </c>
      <c r="F4762">
        <v>0</v>
      </c>
      <c r="G4762">
        <v>0</v>
      </c>
      <c r="H4762">
        <v>0</v>
      </c>
      <c r="I4762">
        <v>19440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2343600</v>
      </c>
      <c r="U4762">
        <v>0</v>
      </c>
      <c r="V4762">
        <v>1171800</v>
      </c>
      <c r="W4762">
        <v>1171800</v>
      </c>
      <c r="X4762">
        <v>0</v>
      </c>
      <c r="Y4762">
        <v>0</v>
      </c>
      <c r="Z4762">
        <v>0</v>
      </c>
      <c r="AA4762">
        <v>233280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1684800</v>
      </c>
      <c r="AH4762">
        <v>1814400</v>
      </c>
      <c r="AI4762">
        <v>0</v>
      </c>
      <c r="AJ4762">
        <v>518400</v>
      </c>
      <c r="AK4762">
        <v>0</v>
      </c>
      <c r="AL4762">
        <v>233280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2332800</v>
      </c>
      <c r="AT4762">
        <v>1166400</v>
      </c>
      <c r="AU4762">
        <v>0</v>
      </c>
      <c r="AV4762">
        <v>518400</v>
      </c>
      <c r="AW4762">
        <v>129600</v>
      </c>
      <c r="AX4762">
        <v>0</v>
      </c>
      <c r="AY4762">
        <v>0</v>
      </c>
      <c r="AZ4762">
        <v>5961600</v>
      </c>
      <c r="BA4762">
        <v>2592000</v>
      </c>
      <c r="BB4762">
        <v>1814400</v>
      </c>
      <c r="BC4762">
        <v>0</v>
      </c>
      <c r="BD4762">
        <v>2462400</v>
      </c>
      <c r="BE4762">
        <v>0</v>
      </c>
      <c r="BF4762">
        <v>0</v>
      </c>
      <c r="BG4762">
        <v>648000</v>
      </c>
      <c r="BH4762">
        <v>0</v>
      </c>
      <c r="BI4762">
        <v>0</v>
      </c>
      <c r="BJ4762">
        <v>0</v>
      </c>
      <c r="BK4762">
        <v>0</v>
      </c>
      <c r="BL4762">
        <v>777600</v>
      </c>
      <c r="BM4762">
        <v>129600</v>
      </c>
      <c r="BN4762">
        <v>388800</v>
      </c>
      <c r="BO4762">
        <v>259200</v>
      </c>
      <c r="BP4762">
        <v>518400</v>
      </c>
      <c r="BQ4762">
        <v>518400</v>
      </c>
      <c r="BR4762">
        <v>518400</v>
      </c>
      <c r="BS4762">
        <v>7087686.8628480667</v>
      </c>
      <c r="BT4762">
        <v>199039.93781426482</v>
      </c>
      <c r="BU4762">
        <v>9141082.7283894736</v>
      </c>
      <c r="BV4762">
        <v>3036541.5823271424</v>
      </c>
      <c r="BW4762">
        <v>9195647.1854858715</v>
      </c>
      <c r="BX4762">
        <v>812110.70632626489</v>
      </c>
      <c r="BY4762">
        <v>8599908.2327060588</v>
      </c>
      <c r="BZ4762">
        <v>187678.98759727526</v>
      </c>
      <c r="CA4762">
        <v>0</v>
      </c>
      <c r="CB4762">
        <v>0</v>
      </c>
      <c r="CC4762">
        <v>0</v>
      </c>
      <c r="CD4762">
        <v>0</v>
      </c>
      <c r="CE4762">
        <v>4946205.1810807278</v>
      </c>
      <c r="CF4762">
        <v>819646.21750946401</v>
      </c>
      <c r="CG4762">
        <v>0</v>
      </c>
      <c r="CH4762">
        <v>0</v>
      </c>
      <c r="CI4762">
        <v>0</v>
      </c>
      <c r="CJ4762">
        <v>0</v>
      </c>
      <c r="CK4762">
        <v>9275831.6634712853</v>
      </c>
      <c r="CL4762">
        <v>335773.37638827343</v>
      </c>
      <c r="CM4762">
        <v>9135939.1712699682</v>
      </c>
      <c r="CN4762">
        <v>211402.05834909773</v>
      </c>
      <c r="CO4762">
        <v>0</v>
      </c>
      <c r="CP4762">
        <v>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0</v>
      </c>
      <c r="CX4762">
        <v>0</v>
      </c>
      <c r="CY4762">
        <v>0</v>
      </c>
      <c r="CZ4762">
        <v>0</v>
      </c>
      <c r="DA4762">
        <v>4715649.1551632714</v>
      </c>
      <c r="DB4762">
        <v>4491795.6429914963</v>
      </c>
      <c r="DC4762">
        <v>0</v>
      </c>
      <c r="DD4762">
        <v>0</v>
      </c>
      <c r="DE4762">
        <v>0</v>
      </c>
      <c r="DF4762">
        <v>0</v>
      </c>
      <c r="DG4762">
        <v>0</v>
      </c>
      <c r="DH4762">
        <v>0</v>
      </c>
      <c r="DI4762">
        <v>0</v>
      </c>
      <c r="DJ4762">
        <v>0</v>
      </c>
      <c r="DK4762">
        <v>9401108.6457872279</v>
      </c>
      <c r="DL4762">
        <v>8570752.7220227588</v>
      </c>
      <c r="DM4762">
        <v>0</v>
      </c>
      <c r="DN4762">
        <v>0</v>
      </c>
      <c r="DO4762">
        <v>0</v>
      </c>
      <c r="DP4762">
        <v>0</v>
      </c>
      <c r="DQ4762">
        <v>0</v>
      </c>
      <c r="DR4762">
        <v>0</v>
      </c>
      <c r="DS4762">
        <v>0</v>
      </c>
      <c r="DT4762">
        <v>0</v>
      </c>
      <c r="DU4762">
        <v>0</v>
      </c>
      <c r="DV4762">
        <v>0</v>
      </c>
      <c r="DW4762">
        <v>0</v>
      </c>
      <c r="DX4762">
        <v>0</v>
      </c>
      <c r="DY4762">
        <v>2167768.3487225813</v>
      </c>
      <c r="DZ4762">
        <v>3895829.8482032102</v>
      </c>
      <c r="EA4762">
        <v>6677371.2527092882</v>
      </c>
      <c r="EB4762">
        <v>9435434.479727231</v>
      </c>
      <c r="EC4762">
        <v>9435434.479727231</v>
      </c>
      <c r="ED4762">
        <v>7014177.5823881738</v>
      </c>
      <c r="EE4762">
        <v>9112463.6089051832</v>
      </c>
      <c r="EF4762">
        <v>2092138.5041947784</v>
      </c>
      <c r="EG4762">
        <v>817922.82119656459</v>
      </c>
      <c r="EH4762">
        <v>817922.8211965668</v>
      </c>
      <c r="EI4762">
        <v>9360864.2288827579</v>
      </c>
      <c r="EJ4762">
        <v>6068626.8685302511</v>
      </c>
      <c r="EK4762">
        <v>9353944.0256677587</v>
      </c>
      <c r="EL4762">
        <v>7472387.4572259104</v>
      </c>
      <c r="EM4762">
        <v>9340977.2414848804</v>
      </c>
      <c r="EN4762">
        <v>6985475.4551125662</v>
      </c>
      <c r="EO4762">
        <v>9385170.7104951479</v>
      </c>
      <c r="EP4762">
        <v>8779125.8566776197</v>
      </c>
      <c r="EQ4762">
        <v>3753874.6087120664</v>
      </c>
      <c r="ER4762">
        <v>9258610.425464334</v>
      </c>
      <c r="ES4762">
        <v>4046864.8139546341</v>
      </c>
      <c r="ET4762">
        <v>5692070.4866172094</v>
      </c>
      <c r="EU4762">
        <v>7226692.9656441472</v>
      </c>
      <c r="EV4762">
        <v>6873437.5947371544</v>
      </c>
      <c r="EW4762">
        <v>9283130.5394136235</v>
      </c>
      <c r="EX4762">
        <v>6804151.2911200989</v>
      </c>
      <c r="EY4762">
        <v>2238604.3262671889</v>
      </c>
      <c r="EZ4762">
        <v>9311348.8925433606</v>
      </c>
      <c r="FA4762">
        <v>3813284.9283045819</v>
      </c>
      <c r="FB4762">
        <v>9418056.5688792542</v>
      </c>
      <c r="FC4762">
        <v>4444029.1003329344</v>
      </c>
      <c r="FD4762">
        <v>3582288.1224306263</v>
      </c>
      <c r="FE4762">
        <v>3258573.7192469197</v>
      </c>
      <c r="FF4762">
        <v>6410224.2542372588</v>
      </c>
      <c r="FG4762">
        <v>6410224.2542372588</v>
      </c>
      <c r="FH4762">
        <v>6410224.2542372588</v>
      </c>
      <c r="FI4762">
        <v>6410224.2542372588</v>
      </c>
      <c r="FJ4762">
        <v>6389501.3578802664</v>
      </c>
      <c r="FK4762">
        <v>5455443.0101562794</v>
      </c>
      <c r="FL4762">
        <v>5947650.938165823</v>
      </c>
      <c r="FM4762">
        <v>6402061.2675705589</v>
      </c>
      <c r="FN4762">
        <v>6403612.6296035536</v>
      </c>
      <c r="FO4762">
        <v>6394560.7673250902</v>
      </c>
      <c r="FP4762">
        <v>6394560.7673250902</v>
      </c>
      <c r="FQ4762">
        <v>5115178.0922156246</v>
      </c>
      <c r="FR4762">
        <v>6404515.4072349593</v>
      </c>
      <c r="FS4762">
        <v>6404515.4072349593</v>
      </c>
      <c r="FT4762">
        <v>6410224.2542372588</v>
      </c>
      <c r="FU4762">
        <v>6410224.2542372588</v>
      </c>
      <c r="FV4762">
        <v>6122014.0554425176</v>
      </c>
      <c r="FW4762">
        <v>6012961.732729869</v>
      </c>
    </row>
    <row r="4763" spans="1:179" x14ac:dyDescent="0.25">
      <c r="A4763" s="1" t="s">
        <v>4940</v>
      </c>
      <c r="B4763">
        <v>0</v>
      </c>
      <c r="C4763">
        <v>0</v>
      </c>
      <c r="D4763">
        <v>777600</v>
      </c>
      <c r="E4763">
        <v>777600</v>
      </c>
      <c r="F4763">
        <v>0</v>
      </c>
      <c r="G4763">
        <v>0</v>
      </c>
      <c r="H4763">
        <v>388800</v>
      </c>
      <c r="I4763">
        <v>38880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1171800</v>
      </c>
      <c r="U4763">
        <v>0</v>
      </c>
      <c r="V4763">
        <v>2343600</v>
      </c>
      <c r="W4763">
        <v>2343600</v>
      </c>
      <c r="X4763">
        <v>1166400</v>
      </c>
      <c r="Y4763">
        <v>2332800</v>
      </c>
      <c r="Z4763">
        <v>1166400</v>
      </c>
      <c r="AA4763">
        <v>2332800</v>
      </c>
      <c r="AB4763">
        <v>1166400</v>
      </c>
      <c r="AC4763">
        <v>1166400</v>
      </c>
      <c r="AD4763">
        <v>0</v>
      </c>
      <c r="AE4763">
        <v>0</v>
      </c>
      <c r="AF4763">
        <v>0</v>
      </c>
      <c r="AG4763">
        <v>1684800</v>
      </c>
      <c r="AH4763">
        <v>1814400</v>
      </c>
      <c r="AI4763">
        <v>0</v>
      </c>
      <c r="AJ4763">
        <v>1036800</v>
      </c>
      <c r="AK4763">
        <v>1555200</v>
      </c>
      <c r="AL4763">
        <v>2332800</v>
      </c>
      <c r="AM4763">
        <v>2332800</v>
      </c>
      <c r="AN4763">
        <v>2332800</v>
      </c>
      <c r="AO4763">
        <v>2332800</v>
      </c>
      <c r="AP4763">
        <v>2332800</v>
      </c>
      <c r="AQ4763">
        <v>0</v>
      </c>
      <c r="AR4763">
        <v>2332800</v>
      </c>
      <c r="AS4763">
        <v>2332800</v>
      </c>
      <c r="AT4763">
        <v>2332800</v>
      </c>
      <c r="AU4763">
        <v>0</v>
      </c>
      <c r="AV4763">
        <v>518400</v>
      </c>
      <c r="AW4763">
        <v>129600</v>
      </c>
      <c r="AX4763">
        <v>0</v>
      </c>
      <c r="AY4763">
        <v>0</v>
      </c>
      <c r="AZ4763">
        <v>5961600</v>
      </c>
      <c r="BA4763">
        <v>2592000</v>
      </c>
      <c r="BB4763">
        <v>1814400</v>
      </c>
      <c r="BC4763">
        <v>0</v>
      </c>
      <c r="BD4763">
        <v>2462400</v>
      </c>
      <c r="BE4763">
        <v>0</v>
      </c>
      <c r="BF4763">
        <v>0</v>
      </c>
      <c r="BG4763">
        <v>648000</v>
      </c>
      <c r="BH4763">
        <v>0</v>
      </c>
      <c r="BI4763">
        <v>0</v>
      </c>
      <c r="BJ4763">
        <v>0</v>
      </c>
      <c r="BK4763">
        <v>0</v>
      </c>
      <c r="BL4763">
        <v>777600</v>
      </c>
      <c r="BM4763">
        <v>129600</v>
      </c>
      <c r="BN4763">
        <v>388800</v>
      </c>
      <c r="BO4763">
        <v>259200</v>
      </c>
      <c r="BP4763">
        <v>518400</v>
      </c>
      <c r="BQ4763">
        <v>518400</v>
      </c>
      <c r="BR4763">
        <v>518400</v>
      </c>
      <c r="BS4763">
        <v>7702119.2085275082</v>
      </c>
      <c r="BT4763">
        <v>190176.58888355116</v>
      </c>
      <c r="BU4763">
        <v>9043793.8302848712</v>
      </c>
      <c r="BV4763">
        <v>1891588.4174209351</v>
      </c>
      <c r="BW4763">
        <v>9160186.6129778512</v>
      </c>
      <c r="BX4763">
        <v>649845.15233428986</v>
      </c>
      <c r="BY4763">
        <v>8519280.3912062887</v>
      </c>
      <c r="BZ4763">
        <v>160631.64060549205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8128320.6187886335</v>
      </c>
      <c r="CL4763">
        <v>170002.58952329194</v>
      </c>
      <c r="CM4763">
        <v>6168258.3295003707</v>
      </c>
      <c r="CN4763">
        <v>169151.15699219238</v>
      </c>
      <c r="CO4763">
        <v>0</v>
      </c>
      <c r="CP4763">
        <v>0</v>
      </c>
      <c r="CQ4763">
        <v>9386545.5350365862</v>
      </c>
      <c r="CR4763">
        <v>3908423.7021939689</v>
      </c>
      <c r="CS4763">
        <v>0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9236795.5702808648</v>
      </c>
      <c r="DB4763">
        <v>6018587.5540419165</v>
      </c>
      <c r="DC4763">
        <v>0</v>
      </c>
      <c r="DD4763">
        <v>0</v>
      </c>
      <c r="DE4763">
        <v>4751291.5515275532</v>
      </c>
      <c r="DF4763">
        <v>4751291.5515275532</v>
      </c>
      <c r="DG4763">
        <v>9489391.0679361653</v>
      </c>
      <c r="DH4763">
        <v>9489391.0679361653</v>
      </c>
      <c r="DI4763">
        <v>4751291.5515275532</v>
      </c>
      <c r="DJ4763">
        <v>4751291.5515275532</v>
      </c>
      <c r="DK4763">
        <v>9277730.706634257</v>
      </c>
      <c r="DL4763">
        <v>5720093.5524685597</v>
      </c>
      <c r="DM4763">
        <v>4751291.5515275532</v>
      </c>
      <c r="DN4763">
        <v>4751291.5515275532</v>
      </c>
      <c r="DO4763">
        <v>4751291.5515275532</v>
      </c>
      <c r="DP4763">
        <v>4751291.5515275532</v>
      </c>
      <c r="DQ4763">
        <v>7110944.5949528757</v>
      </c>
      <c r="DR4763">
        <v>523468.09989372094</v>
      </c>
      <c r="DS4763">
        <v>4076475.7417411986</v>
      </c>
      <c r="DT4763">
        <v>368098.93612160877</v>
      </c>
      <c r="DU4763">
        <v>7131614.4135795273</v>
      </c>
      <c r="DV4763">
        <v>490041.43603274116</v>
      </c>
      <c r="DW4763">
        <v>0</v>
      </c>
      <c r="DX4763">
        <v>0</v>
      </c>
      <c r="DY4763">
        <v>2510036.3330753446</v>
      </c>
      <c r="DZ4763">
        <v>4296035.1541375732</v>
      </c>
      <c r="EA4763">
        <v>5702206.448599576</v>
      </c>
      <c r="EB4763">
        <v>9444609.4501855429</v>
      </c>
      <c r="EC4763">
        <v>9444609.4501855429</v>
      </c>
      <c r="ED4763">
        <v>1660915.9011760061</v>
      </c>
      <c r="EE4763">
        <v>9250578.7826473527</v>
      </c>
      <c r="EF4763">
        <v>249082.94275384006</v>
      </c>
      <c r="EG4763">
        <v>172750.2592216575</v>
      </c>
      <c r="EH4763">
        <v>172750.25922165858</v>
      </c>
      <c r="EI4763">
        <v>9212805.0568001438</v>
      </c>
      <c r="EJ4763">
        <v>2742830.7668263358</v>
      </c>
      <c r="EK4763">
        <v>9169115.5599156171</v>
      </c>
      <c r="EL4763">
        <v>4669394.3763748202</v>
      </c>
      <c r="EM4763">
        <v>9157362.696828682</v>
      </c>
      <c r="EN4763">
        <v>3817330.0061046924</v>
      </c>
      <c r="EO4763">
        <v>9267635.1279156748</v>
      </c>
      <c r="EP4763">
        <v>7312185.1024132259</v>
      </c>
      <c r="EQ4763">
        <v>173526.85099883695</v>
      </c>
      <c r="ER4763">
        <v>9065246.9694336113</v>
      </c>
      <c r="ES4763">
        <v>1369837.0698373725</v>
      </c>
      <c r="ET4763">
        <v>4600099.3965211678</v>
      </c>
      <c r="EU4763">
        <v>5960598.5051610023</v>
      </c>
      <c r="EV4763">
        <v>5681165.4058651142</v>
      </c>
      <c r="EW4763">
        <v>9127144.3057568073</v>
      </c>
      <c r="EX4763">
        <v>5220578.675075273</v>
      </c>
      <c r="EY4763">
        <v>165928.98730382061</v>
      </c>
      <c r="EZ4763">
        <v>9124498.8131948411</v>
      </c>
      <c r="FA4763">
        <v>1444112.1783243467</v>
      </c>
      <c r="FB4763">
        <v>9259222.1132237446</v>
      </c>
      <c r="FC4763">
        <v>4875527.429014341</v>
      </c>
      <c r="FD4763">
        <v>4256107.5457712915</v>
      </c>
      <c r="FE4763">
        <v>3509737.68520795</v>
      </c>
      <c r="FF4763">
        <v>6445023.2119024163</v>
      </c>
      <c r="FG4763">
        <v>6446149.8925883882</v>
      </c>
      <c r="FH4763">
        <v>6446149.8925883882</v>
      </c>
      <c r="FI4763">
        <v>6446149.8925883882</v>
      </c>
      <c r="FJ4763">
        <v>6374077.805341213</v>
      </c>
      <c r="FK4763">
        <v>4866489.0634860136</v>
      </c>
      <c r="FL4763">
        <v>5599786.743666417</v>
      </c>
      <c r="FM4763">
        <v>6379497.9874228425</v>
      </c>
      <c r="FN4763">
        <v>6383841.6275693271</v>
      </c>
      <c r="FO4763">
        <v>6382954.1634288086</v>
      </c>
      <c r="FP4763">
        <v>6382954.1634288086</v>
      </c>
      <c r="FQ4763">
        <v>4231715.2873814097</v>
      </c>
      <c r="FR4763">
        <v>6383686.7950437348</v>
      </c>
      <c r="FS4763">
        <v>6383686.7950437348</v>
      </c>
      <c r="FT4763">
        <v>6446149.8925883882</v>
      </c>
      <c r="FU4763">
        <v>6446149.8925883882</v>
      </c>
      <c r="FV4763">
        <v>6446149.8925883882</v>
      </c>
      <c r="FW4763">
        <v>6415184.7438302264</v>
      </c>
    </row>
    <row r="4764" spans="1:179" x14ac:dyDescent="0.25">
      <c r="A4764" s="1" t="s">
        <v>4941</v>
      </c>
      <c r="B4764">
        <v>0</v>
      </c>
      <c r="C4764">
        <v>0</v>
      </c>
      <c r="D4764">
        <v>388800</v>
      </c>
      <c r="E4764">
        <v>777600</v>
      </c>
      <c r="F4764">
        <v>0</v>
      </c>
      <c r="G4764">
        <v>0</v>
      </c>
      <c r="H4764">
        <v>19440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2343600</v>
      </c>
      <c r="W4764">
        <v>2343600</v>
      </c>
      <c r="X4764">
        <v>2332800</v>
      </c>
      <c r="Y4764">
        <v>2332800</v>
      </c>
      <c r="Z4764">
        <v>2332800</v>
      </c>
      <c r="AA4764">
        <v>2332800</v>
      </c>
      <c r="AB4764">
        <v>2332800</v>
      </c>
      <c r="AC4764">
        <v>2332800</v>
      </c>
      <c r="AD4764">
        <v>0</v>
      </c>
      <c r="AE4764">
        <v>0</v>
      </c>
      <c r="AF4764">
        <v>0</v>
      </c>
      <c r="AG4764">
        <v>842400</v>
      </c>
      <c r="AH4764">
        <v>907200</v>
      </c>
      <c r="AI4764">
        <v>0</v>
      </c>
      <c r="AJ4764">
        <v>1036800</v>
      </c>
      <c r="AK4764">
        <v>777600</v>
      </c>
      <c r="AL4764">
        <v>2332800</v>
      </c>
      <c r="AM4764">
        <v>2332800</v>
      </c>
      <c r="AN4764">
        <v>1166400</v>
      </c>
      <c r="AO4764">
        <v>1166400</v>
      </c>
      <c r="AP4764">
        <v>1166400</v>
      </c>
      <c r="AQ4764">
        <v>0</v>
      </c>
      <c r="AR4764">
        <v>2332800</v>
      </c>
      <c r="AS4764">
        <v>2332800</v>
      </c>
      <c r="AT4764">
        <v>2332800</v>
      </c>
      <c r="AU4764">
        <v>0</v>
      </c>
      <c r="AV4764">
        <v>518400</v>
      </c>
      <c r="AW4764">
        <v>129600</v>
      </c>
      <c r="AX4764">
        <v>0</v>
      </c>
      <c r="AY4764">
        <v>0</v>
      </c>
      <c r="AZ4764">
        <v>5961600</v>
      </c>
      <c r="BA4764">
        <v>2592000</v>
      </c>
      <c r="BB4764">
        <v>1814400</v>
      </c>
      <c r="BC4764">
        <v>0</v>
      </c>
      <c r="BD4764">
        <v>2462400</v>
      </c>
      <c r="BE4764">
        <v>0</v>
      </c>
      <c r="BF4764">
        <v>0</v>
      </c>
      <c r="BG4764">
        <v>648000</v>
      </c>
      <c r="BH4764">
        <v>0</v>
      </c>
      <c r="BI4764">
        <v>0</v>
      </c>
      <c r="BJ4764">
        <v>0</v>
      </c>
      <c r="BK4764">
        <v>0</v>
      </c>
      <c r="BL4764">
        <v>777600</v>
      </c>
      <c r="BM4764">
        <v>129600</v>
      </c>
      <c r="BN4764">
        <v>388800</v>
      </c>
      <c r="BO4764">
        <v>259200</v>
      </c>
      <c r="BP4764">
        <v>518400</v>
      </c>
      <c r="BQ4764">
        <v>518400</v>
      </c>
      <c r="BR4764">
        <v>518400</v>
      </c>
      <c r="BS4764">
        <v>6025688.1350064222</v>
      </c>
      <c r="BT4764">
        <v>185253.26381728522</v>
      </c>
      <c r="BU4764">
        <v>9011723.4945365973</v>
      </c>
      <c r="BV4764">
        <v>1193162.4287057875</v>
      </c>
      <c r="BW4764">
        <v>8002638.9392667133</v>
      </c>
      <c r="BX4764">
        <v>546208.96740072058</v>
      </c>
      <c r="BY4764">
        <v>8773988.1436816249</v>
      </c>
      <c r="BZ4764">
        <v>160005.94512084126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8731364.0320560671</v>
      </c>
      <c r="CL4764">
        <v>786670.65588668117</v>
      </c>
      <c r="CM4764">
        <v>7222869.3569202824</v>
      </c>
      <c r="CN4764">
        <v>167910.77352857415</v>
      </c>
      <c r="CO4764">
        <v>0</v>
      </c>
      <c r="CP4764">
        <v>0</v>
      </c>
      <c r="CQ4764">
        <v>8599722.9541507531</v>
      </c>
      <c r="CR4764">
        <v>1173794.3759950767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9193370.960684441</v>
      </c>
      <c r="DB4764">
        <v>5891539.4689364312</v>
      </c>
      <c r="DC4764">
        <v>0</v>
      </c>
      <c r="DD4764">
        <v>0</v>
      </c>
      <c r="DE4764">
        <v>9526228.8196020704</v>
      </c>
      <c r="DF4764">
        <v>9526228.8196020704</v>
      </c>
      <c r="DG4764">
        <v>9536810.303159466</v>
      </c>
      <c r="DH4764">
        <v>9536810.303159466</v>
      </c>
      <c r="DI4764">
        <v>9476490.9921333641</v>
      </c>
      <c r="DJ4764">
        <v>9347123.2253367342</v>
      </c>
      <c r="DK4764">
        <v>9271421.5730289053</v>
      </c>
      <c r="DL4764">
        <v>5565990.2197044529</v>
      </c>
      <c r="DM4764">
        <v>9436342.3059552349</v>
      </c>
      <c r="DN4764">
        <v>8686955.2197425626</v>
      </c>
      <c r="DO4764">
        <v>9506049.2570600137</v>
      </c>
      <c r="DP4764">
        <v>9506049.2570600137</v>
      </c>
      <c r="DQ4764">
        <v>6833059.8819774967</v>
      </c>
      <c r="DR4764">
        <v>202906.45858817239</v>
      </c>
      <c r="DS4764">
        <v>3311575.972819454</v>
      </c>
      <c r="DT4764">
        <v>202649.74917887172</v>
      </c>
      <c r="DU4764">
        <v>5250866.4812718444</v>
      </c>
      <c r="DV4764">
        <v>200812.88333528826</v>
      </c>
      <c r="DW4764">
        <v>0</v>
      </c>
      <c r="DX4764">
        <v>0</v>
      </c>
      <c r="DY4764">
        <v>2735812.4079295024</v>
      </c>
      <c r="DZ4764">
        <v>4752367.0101859551</v>
      </c>
      <c r="EA4764">
        <v>5959061.1127338065</v>
      </c>
      <c r="EB4764">
        <v>9442905.8109323177</v>
      </c>
      <c r="EC4764">
        <v>9442905.8109323177</v>
      </c>
      <c r="ED4764">
        <v>1566765.6019099646</v>
      </c>
      <c r="EE4764">
        <v>9251344.4677122869</v>
      </c>
      <c r="EF4764">
        <v>215875.69649209795</v>
      </c>
      <c r="EG4764">
        <v>170476.43375919398</v>
      </c>
      <c r="EH4764">
        <v>170476.43375919538</v>
      </c>
      <c r="EI4764">
        <v>9212887.1108215563</v>
      </c>
      <c r="EJ4764">
        <v>2737938.0656371145</v>
      </c>
      <c r="EK4764">
        <v>9150023.0469588898</v>
      </c>
      <c r="EL4764">
        <v>5116803.9535383116</v>
      </c>
      <c r="EM4764">
        <v>9152169.4818583764</v>
      </c>
      <c r="EN4764">
        <v>3968391.1724685449</v>
      </c>
      <c r="EO4764">
        <v>9263147.6798818242</v>
      </c>
      <c r="EP4764">
        <v>7412728.0932582133</v>
      </c>
      <c r="EQ4764">
        <v>171035.55108325148</v>
      </c>
      <c r="ER4764">
        <v>9063272.7309147418</v>
      </c>
      <c r="ES4764">
        <v>1642780.0009145516</v>
      </c>
      <c r="ET4764">
        <v>4595272.2243159665</v>
      </c>
      <c r="EU4764">
        <v>6038825.4212038042</v>
      </c>
      <c r="EV4764">
        <v>5756137.9816518426</v>
      </c>
      <c r="EW4764">
        <v>9119812.5202164017</v>
      </c>
      <c r="EX4764">
        <v>5494462.5874052234</v>
      </c>
      <c r="EY4764">
        <v>163887.71407737047</v>
      </c>
      <c r="EZ4764">
        <v>9110551.4199240636</v>
      </c>
      <c r="FA4764">
        <v>1898963.4100464731</v>
      </c>
      <c r="FB4764">
        <v>9210363.5289829597</v>
      </c>
      <c r="FC4764">
        <v>5203736.4538562316</v>
      </c>
      <c r="FD4764">
        <v>4397958.6815286372</v>
      </c>
      <c r="FE4764">
        <v>3689425.4349813419</v>
      </c>
      <c r="FF4764">
        <v>6472710.5398326227</v>
      </c>
      <c r="FG4764">
        <v>6479266.2786529493</v>
      </c>
      <c r="FH4764">
        <v>6479266.2786529493</v>
      </c>
      <c r="FI4764">
        <v>6479266.2786529493</v>
      </c>
      <c r="FJ4764">
        <v>6385949.1608825717</v>
      </c>
      <c r="FK4764">
        <v>5332481.5477144802</v>
      </c>
      <c r="FL4764">
        <v>5732064.2735706456</v>
      </c>
      <c r="FM4764">
        <v>6406610.1825657971</v>
      </c>
      <c r="FN4764">
        <v>6411082.910023733</v>
      </c>
      <c r="FO4764">
        <v>6395380.6683409112</v>
      </c>
      <c r="FP4764">
        <v>6395380.6683409112</v>
      </c>
      <c r="FQ4764">
        <v>4923679.5716360733</v>
      </c>
      <c r="FR4764">
        <v>6411225.6237734482</v>
      </c>
      <c r="FS4764">
        <v>6411225.6237734482</v>
      </c>
      <c r="FT4764">
        <v>6479266.2786529493</v>
      </c>
      <c r="FU4764">
        <v>6479266.2786529493</v>
      </c>
      <c r="FV4764">
        <v>6479266.2786529493</v>
      </c>
      <c r="FW4764">
        <v>6479266.2786529493</v>
      </c>
    </row>
    <row r="4765" spans="1:179" x14ac:dyDescent="0.25">
      <c r="A4765" s="1" t="s">
        <v>4942</v>
      </c>
      <c r="B4765">
        <v>0</v>
      </c>
      <c r="C4765">
        <v>0</v>
      </c>
      <c r="D4765">
        <v>0</v>
      </c>
      <c r="E4765">
        <v>38880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2343600</v>
      </c>
      <c r="W4765">
        <v>2343600</v>
      </c>
      <c r="X4765">
        <v>2332800</v>
      </c>
      <c r="Y4765">
        <v>2332800</v>
      </c>
      <c r="Z4765">
        <v>2332800</v>
      </c>
      <c r="AA4765">
        <v>2332800</v>
      </c>
      <c r="AB4765">
        <v>2332800</v>
      </c>
      <c r="AC4765">
        <v>233280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1036800</v>
      </c>
      <c r="AK4765">
        <v>0</v>
      </c>
      <c r="AL4765">
        <v>1166400</v>
      </c>
      <c r="AM4765">
        <v>2332800</v>
      </c>
      <c r="AN4765">
        <v>0</v>
      </c>
      <c r="AO4765">
        <v>0</v>
      </c>
      <c r="AP4765">
        <v>0</v>
      </c>
      <c r="AQ4765">
        <v>0</v>
      </c>
      <c r="AR4765">
        <v>2332800</v>
      </c>
      <c r="AS4765">
        <v>1166400</v>
      </c>
      <c r="AT4765">
        <v>2332800</v>
      </c>
      <c r="AU4765">
        <v>0</v>
      </c>
      <c r="AV4765">
        <v>518400</v>
      </c>
      <c r="AW4765">
        <v>129600</v>
      </c>
      <c r="AX4765">
        <v>0</v>
      </c>
      <c r="AY4765">
        <v>0</v>
      </c>
      <c r="AZ4765">
        <v>5961600</v>
      </c>
      <c r="BA4765">
        <v>2592000</v>
      </c>
      <c r="BB4765">
        <v>1814400</v>
      </c>
      <c r="BC4765">
        <v>0</v>
      </c>
      <c r="BD4765">
        <v>2462400</v>
      </c>
      <c r="BE4765">
        <v>0</v>
      </c>
      <c r="BF4765">
        <v>0</v>
      </c>
      <c r="BG4765">
        <v>648000</v>
      </c>
      <c r="BH4765">
        <v>0</v>
      </c>
      <c r="BI4765">
        <v>0</v>
      </c>
      <c r="BJ4765">
        <v>0</v>
      </c>
      <c r="BK4765">
        <v>0</v>
      </c>
      <c r="BL4765">
        <v>777600</v>
      </c>
      <c r="BM4765">
        <v>129600</v>
      </c>
      <c r="BN4765">
        <v>388800</v>
      </c>
      <c r="BO4765">
        <v>259200</v>
      </c>
      <c r="BP4765">
        <v>518400</v>
      </c>
      <c r="BQ4765">
        <v>518400</v>
      </c>
      <c r="BR4765">
        <v>518400</v>
      </c>
      <c r="BS4765">
        <v>8273637.8945461046</v>
      </c>
      <c r="BT4765">
        <v>184768.34714037942</v>
      </c>
      <c r="BU4765">
        <v>8904873.927816214</v>
      </c>
      <c r="BV4765">
        <v>157292.96227854831</v>
      </c>
      <c r="BW4765">
        <v>6433894.0826670863</v>
      </c>
      <c r="BX4765">
        <v>159820.90640282643</v>
      </c>
      <c r="BY4765">
        <v>8082714.0900840946</v>
      </c>
      <c r="BZ4765">
        <v>159400.58269066669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9294706.7023233902</v>
      </c>
      <c r="CL4765">
        <v>2222184.6866964218</v>
      </c>
      <c r="CM4765">
        <v>8950843.2599290311</v>
      </c>
      <c r="CN4765">
        <v>169427.41160286553</v>
      </c>
      <c r="CO4765">
        <v>0</v>
      </c>
      <c r="CP4765">
        <v>0</v>
      </c>
      <c r="CQ4765">
        <v>7470926.9230334694</v>
      </c>
      <c r="CR4765">
        <v>169071.30824750781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9194689.5950958077</v>
      </c>
      <c r="DB4765">
        <v>6149477.5043828934</v>
      </c>
      <c r="DC4765">
        <v>0</v>
      </c>
      <c r="DD4765">
        <v>0</v>
      </c>
      <c r="DE4765">
        <v>9406178.9422992934</v>
      </c>
      <c r="DF4765">
        <v>9406178.9422992934</v>
      </c>
      <c r="DG4765">
        <v>9515218.9551716596</v>
      </c>
      <c r="DH4765">
        <v>9515218.9551716596</v>
      </c>
      <c r="DI4765">
        <v>9313134.0598499831</v>
      </c>
      <c r="DJ4765">
        <v>7918370.6660046643</v>
      </c>
      <c r="DK4765">
        <v>9273925.8903906196</v>
      </c>
      <c r="DL4765">
        <v>5871347.103521469</v>
      </c>
      <c r="DM4765">
        <v>9262511.8379698507</v>
      </c>
      <c r="DN4765">
        <v>6651738.6583187394</v>
      </c>
      <c r="DO4765">
        <v>9340125.0718921665</v>
      </c>
      <c r="DP4765">
        <v>9161293.7216574252</v>
      </c>
      <c r="DQ4765">
        <v>6741335.4866444338</v>
      </c>
      <c r="DR4765">
        <v>201614.43952705953</v>
      </c>
      <c r="DS4765">
        <v>2790560.4208968165</v>
      </c>
      <c r="DT4765">
        <v>200710.33447427431</v>
      </c>
      <c r="DU4765">
        <v>2990580.5339825512</v>
      </c>
      <c r="DV4765">
        <v>197066.00421468023</v>
      </c>
      <c r="DW4765">
        <v>0</v>
      </c>
      <c r="DX4765">
        <v>0</v>
      </c>
      <c r="DY4765">
        <v>2790059.0726550138</v>
      </c>
      <c r="DZ4765">
        <v>4957049.0519891856</v>
      </c>
      <c r="EA4765">
        <v>6148850.3324075025</v>
      </c>
      <c r="EB4765">
        <v>9445352.3452268504</v>
      </c>
      <c r="EC4765">
        <v>9445352.3452268504</v>
      </c>
      <c r="ED4765">
        <v>1705458.307192246</v>
      </c>
      <c r="EE4765">
        <v>9261243.9506231137</v>
      </c>
      <c r="EF4765">
        <v>309296.45414400019</v>
      </c>
      <c r="EG4765">
        <v>169572.72874073466</v>
      </c>
      <c r="EH4765">
        <v>169572.72874073157</v>
      </c>
      <c r="EI4765">
        <v>9222883.1879865639</v>
      </c>
      <c r="EJ4765">
        <v>2797568.6362521024</v>
      </c>
      <c r="EK4765">
        <v>9146248.9864963666</v>
      </c>
      <c r="EL4765">
        <v>5509569.8411796726</v>
      </c>
      <c r="EM4765">
        <v>9158098.0643595792</v>
      </c>
      <c r="EN4765">
        <v>4193705.6416468653</v>
      </c>
      <c r="EO4765">
        <v>9267400.9147410132</v>
      </c>
      <c r="EP4765">
        <v>7580427.0681350343</v>
      </c>
      <c r="EQ4765">
        <v>169895.01895165679</v>
      </c>
      <c r="ER4765">
        <v>9071917.1479899287</v>
      </c>
      <c r="ES4765">
        <v>1799110.1282095234</v>
      </c>
      <c r="ET4765">
        <v>4624086.7350193262</v>
      </c>
      <c r="EU4765">
        <v>6113199.7361522187</v>
      </c>
      <c r="EV4765">
        <v>5826595.7827395611</v>
      </c>
      <c r="EW4765">
        <v>9124832.6485413127</v>
      </c>
      <c r="EX4765">
        <v>5731911.5146793919</v>
      </c>
      <c r="EY4765">
        <v>163058.04796252784</v>
      </c>
      <c r="EZ4765">
        <v>9108406.4208847079</v>
      </c>
      <c r="FA4765">
        <v>2291847.6981368242</v>
      </c>
      <c r="FB4765">
        <v>9213207.3529800475</v>
      </c>
      <c r="FC4765">
        <v>5384497.5349625573</v>
      </c>
      <c r="FD4765">
        <v>4479285.2138027521</v>
      </c>
      <c r="FE4765">
        <v>3789153.2580558043</v>
      </c>
      <c r="FF4765">
        <v>6489561.3949957499</v>
      </c>
      <c r="FG4765">
        <v>6502183.6346651735</v>
      </c>
      <c r="FH4765">
        <v>6502183.6346651735</v>
      </c>
      <c r="FI4765">
        <v>6502183.6346651735</v>
      </c>
      <c r="FJ4765">
        <v>6390672.3554596156</v>
      </c>
      <c r="FK4765">
        <v>5584553.5058109052</v>
      </c>
      <c r="FL4765">
        <v>5813634.1677247351</v>
      </c>
      <c r="FM4765">
        <v>6426052.0034741191</v>
      </c>
      <c r="FN4765">
        <v>6431038.0345529784</v>
      </c>
      <c r="FO4765">
        <v>6400102.2006392907</v>
      </c>
      <c r="FP4765">
        <v>6400102.2006392907</v>
      </c>
      <c r="FQ4765">
        <v>5325738.046137332</v>
      </c>
      <c r="FR4765">
        <v>6433570.7786628474</v>
      </c>
      <c r="FS4765">
        <v>6433570.7786628474</v>
      </c>
      <c r="FT4765">
        <v>6502183.6346651735</v>
      </c>
      <c r="FU4765">
        <v>6502183.6346651735</v>
      </c>
      <c r="FV4765">
        <v>6502183.6346651735</v>
      </c>
      <c r="FW4765">
        <v>6502183.6346651735</v>
      </c>
    </row>
    <row r="4766" spans="1:179" x14ac:dyDescent="0.25">
      <c r="A4766" s="1" t="s">
        <v>4943</v>
      </c>
      <c r="B4766">
        <v>0</v>
      </c>
      <c r="C4766">
        <v>0</v>
      </c>
      <c r="D4766">
        <v>0</v>
      </c>
      <c r="E4766">
        <v>388800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2343600</v>
      </c>
      <c r="U4766">
        <v>0</v>
      </c>
      <c r="V4766">
        <v>2343600</v>
      </c>
      <c r="W4766">
        <v>0</v>
      </c>
      <c r="X4766">
        <v>0</v>
      </c>
      <c r="Y4766">
        <v>116640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518400</v>
      </c>
      <c r="AK4766">
        <v>0</v>
      </c>
      <c r="AL4766">
        <v>0</v>
      </c>
      <c r="AM4766">
        <v>2332800</v>
      </c>
      <c r="AN4766">
        <v>2332800</v>
      </c>
      <c r="AO4766">
        <v>2332800</v>
      </c>
      <c r="AP4766">
        <v>2332800</v>
      </c>
      <c r="AQ4766">
        <v>2332800</v>
      </c>
      <c r="AR4766">
        <v>1166400</v>
      </c>
      <c r="AS4766">
        <v>0</v>
      </c>
      <c r="AT4766">
        <v>0</v>
      </c>
      <c r="AU4766">
        <v>0</v>
      </c>
      <c r="AV4766">
        <v>518400</v>
      </c>
      <c r="AW4766">
        <v>129600</v>
      </c>
      <c r="AX4766">
        <v>0</v>
      </c>
      <c r="AY4766">
        <v>0</v>
      </c>
      <c r="AZ4766">
        <v>5961600</v>
      </c>
      <c r="BA4766">
        <v>2592000</v>
      </c>
      <c r="BB4766">
        <v>1814400</v>
      </c>
      <c r="BC4766">
        <v>0</v>
      </c>
      <c r="BD4766">
        <v>2462400</v>
      </c>
      <c r="BE4766">
        <v>0</v>
      </c>
      <c r="BF4766">
        <v>0</v>
      </c>
      <c r="BG4766">
        <v>648000</v>
      </c>
      <c r="BH4766">
        <v>0</v>
      </c>
      <c r="BI4766">
        <v>0</v>
      </c>
      <c r="BJ4766">
        <v>0</v>
      </c>
      <c r="BK4766">
        <v>0</v>
      </c>
      <c r="BL4766">
        <v>777600</v>
      </c>
      <c r="BM4766">
        <v>129600</v>
      </c>
      <c r="BN4766">
        <v>388800</v>
      </c>
      <c r="BO4766">
        <v>259200</v>
      </c>
      <c r="BP4766">
        <v>518400</v>
      </c>
      <c r="BQ4766">
        <v>518400</v>
      </c>
      <c r="BR4766">
        <v>518400</v>
      </c>
      <c r="BS4766">
        <v>8430960.5373141412</v>
      </c>
      <c r="BT4766">
        <v>183393.10840417596</v>
      </c>
      <c r="BU4766">
        <v>9028371.0002616327</v>
      </c>
      <c r="BV4766">
        <v>2562573.8028075849</v>
      </c>
      <c r="BW4766">
        <v>6463442.0579978079</v>
      </c>
      <c r="BX4766">
        <v>158677.71472713715</v>
      </c>
      <c r="BY4766">
        <v>7893935.8927427456</v>
      </c>
      <c r="BZ4766">
        <v>157460.45595809323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9062864.0844318494</v>
      </c>
      <c r="CL4766">
        <v>221121.23311891319</v>
      </c>
      <c r="CM4766">
        <v>6762667.1780695692</v>
      </c>
      <c r="CN4766">
        <v>166325.3071849893</v>
      </c>
      <c r="CO4766">
        <v>0</v>
      </c>
      <c r="CP4766">
        <v>0</v>
      </c>
      <c r="CQ4766">
        <v>9293609.5756223649</v>
      </c>
      <c r="CR4766">
        <v>1566758.0634738156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9172166.8124922104</v>
      </c>
      <c r="DB4766">
        <v>5018541.4177845679</v>
      </c>
      <c r="DC4766">
        <v>0</v>
      </c>
      <c r="DD4766">
        <v>0</v>
      </c>
      <c r="DE4766">
        <v>9375388.443236934</v>
      </c>
      <c r="DF4766">
        <v>9375388.443236934</v>
      </c>
      <c r="DG4766">
        <v>9454440.1251625102</v>
      </c>
      <c r="DH4766">
        <v>9454440.1251625102</v>
      </c>
      <c r="DI4766">
        <v>9272684.4835592695</v>
      </c>
      <c r="DJ4766">
        <v>4868705.522619335</v>
      </c>
      <c r="DK4766">
        <v>9274400.9909538534</v>
      </c>
      <c r="DL4766">
        <v>3955379.3914577039</v>
      </c>
      <c r="DM4766">
        <v>9232334.939070249</v>
      </c>
      <c r="DN4766">
        <v>5502791.7471940732</v>
      </c>
      <c r="DO4766">
        <v>9274217.9048084337</v>
      </c>
      <c r="DP4766">
        <v>7995669.1504099462</v>
      </c>
      <c r="DQ4766">
        <v>4649880.1760673812</v>
      </c>
      <c r="DR4766">
        <v>192847.62844372846</v>
      </c>
      <c r="DS4766">
        <v>3970246.2691221954</v>
      </c>
      <c r="DT4766">
        <v>194602.76833042671</v>
      </c>
      <c r="DU4766">
        <v>7900186.8126471052</v>
      </c>
      <c r="DV4766">
        <v>195566.32140039559</v>
      </c>
      <c r="DW4766">
        <v>8664800.1919024047</v>
      </c>
      <c r="DX4766">
        <v>1605728.7205925263</v>
      </c>
      <c r="DY4766">
        <v>2818140.1914058127</v>
      </c>
      <c r="DZ4766">
        <v>5129379.0245527085</v>
      </c>
      <c r="EA4766">
        <v>6266128.6954424828</v>
      </c>
      <c r="EB4766">
        <v>9439870.3063982837</v>
      </c>
      <c r="EC4766">
        <v>9439870.3063982837</v>
      </c>
      <c r="ED4766">
        <v>1664840.3157479023</v>
      </c>
      <c r="EE4766">
        <v>9260030.9070898183</v>
      </c>
      <c r="EF4766">
        <v>318636.98483094666</v>
      </c>
      <c r="EG4766">
        <v>168964.59374472141</v>
      </c>
      <c r="EH4766">
        <v>168964.59374472173</v>
      </c>
      <c r="EI4766">
        <v>9224234.7474948522</v>
      </c>
      <c r="EJ4766">
        <v>2769503.360470179</v>
      </c>
      <c r="EK4766">
        <v>9134611.1367432587</v>
      </c>
      <c r="EL4766">
        <v>5870456.0430596638</v>
      </c>
      <c r="EM4766">
        <v>9150877.1497235484</v>
      </c>
      <c r="EN4766">
        <v>4535045.6516981227</v>
      </c>
      <c r="EO4766">
        <v>9264606.1917071417</v>
      </c>
      <c r="EP4766">
        <v>7556663.1417632904</v>
      </c>
      <c r="EQ4766">
        <v>169195.4560096371</v>
      </c>
      <c r="ER4766">
        <v>9075760.2269514836</v>
      </c>
      <c r="ES4766">
        <v>1687164.9518479037</v>
      </c>
      <c r="ET4766">
        <v>4628804.1028079512</v>
      </c>
      <c r="EU4766">
        <v>6117476.7275054939</v>
      </c>
      <c r="EV4766">
        <v>5828517.0930129504</v>
      </c>
      <c r="EW4766">
        <v>9121144.2620364018</v>
      </c>
      <c r="EX4766">
        <v>5881123.9595932225</v>
      </c>
      <c r="EY4766">
        <v>162477.0024821992</v>
      </c>
      <c r="EZ4766">
        <v>9096719.6260885466</v>
      </c>
      <c r="FA4766">
        <v>2641186.1589328246</v>
      </c>
      <c r="FB4766">
        <v>9221601.3942678235</v>
      </c>
      <c r="FC4766">
        <v>5440184.4507021476</v>
      </c>
      <c r="FD4766">
        <v>4017646.6607156093</v>
      </c>
      <c r="FE4766">
        <v>3821890.9886177322</v>
      </c>
      <c r="FF4766">
        <v>6494677.8792258231</v>
      </c>
      <c r="FG4766">
        <v>6512322.2931783851</v>
      </c>
      <c r="FH4766">
        <v>6512322.2931783851</v>
      </c>
      <c r="FI4766">
        <v>6512322.2931783851</v>
      </c>
      <c r="FJ4766">
        <v>6390994.5004342441</v>
      </c>
      <c r="FK4766">
        <v>5591299.2364424355</v>
      </c>
      <c r="FL4766">
        <v>5828499.0472908989</v>
      </c>
      <c r="FM4766">
        <v>6431665.0299793202</v>
      </c>
      <c r="FN4766">
        <v>6437438.6513254754</v>
      </c>
      <c r="FO4766">
        <v>6398952.9113832936</v>
      </c>
      <c r="FP4766">
        <v>6398952.9113832936</v>
      </c>
      <c r="FQ4766">
        <v>5440421.4480355158</v>
      </c>
      <c r="FR4766">
        <v>6444246.3515624646</v>
      </c>
      <c r="FS4766">
        <v>6444246.3515624646</v>
      </c>
      <c r="FT4766">
        <v>6512322.2931783851</v>
      </c>
      <c r="FU4766">
        <v>6512322.2931783851</v>
      </c>
      <c r="FV4766">
        <v>6512322.2931783851</v>
      </c>
      <c r="FW4766">
        <v>6512322.2931783851</v>
      </c>
    </row>
    <row r="4767" spans="1:179" x14ac:dyDescent="0.25">
      <c r="A4767" s="1" t="s">
        <v>4944</v>
      </c>
      <c r="B4767">
        <v>0</v>
      </c>
      <c r="C4767">
        <v>0</v>
      </c>
      <c r="D4767">
        <v>0</v>
      </c>
      <c r="E4767">
        <v>777600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1193400</v>
      </c>
      <c r="P4767">
        <v>0</v>
      </c>
      <c r="Q4767">
        <v>0</v>
      </c>
      <c r="R4767">
        <v>0</v>
      </c>
      <c r="S4767">
        <v>0</v>
      </c>
      <c r="T4767">
        <v>2343600</v>
      </c>
      <c r="U4767">
        <v>0</v>
      </c>
      <c r="V4767">
        <v>1171800</v>
      </c>
      <c r="W4767">
        <v>2343600</v>
      </c>
      <c r="X4767">
        <v>1166400</v>
      </c>
      <c r="Y4767">
        <v>1166400</v>
      </c>
      <c r="Z4767">
        <v>1166400</v>
      </c>
      <c r="AA4767">
        <v>1166400</v>
      </c>
      <c r="AB4767">
        <v>1166400</v>
      </c>
      <c r="AC4767">
        <v>1166400</v>
      </c>
      <c r="AD4767">
        <v>842400</v>
      </c>
      <c r="AE4767">
        <v>842400</v>
      </c>
      <c r="AF4767">
        <v>84240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2332800</v>
      </c>
      <c r="AN4767">
        <v>2332800</v>
      </c>
      <c r="AO4767">
        <v>2332800</v>
      </c>
      <c r="AP4767">
        <v>2332800</v>
      </c>
      <c r="AQ4767">
        <v>2332800</v>
      </c>
      <c r="AR4767">
        <v>1166400</v>
      </c>
      <c r="AS4767">
        <v>0</v>
      </c>
      <c r="AT4767">
        <v>0</v>
      </c>
      <c r="AU4767">
        <v>0</v>
      </c>
      <c r="AV4767">
        <v>518400</v>
      </c>
      <c r="AW4767">
        <v>129600</v>
      </c>
      <c r="AX4767">
        <v>0</v>
      </c>
      <c r="AY4767">
        <v>0</v>
      </c>
      <c r="AZ4767">
        <v>5961600</v>
      </c>
      <c r="BA4767">
        <v>2592000</v>
      </c>
      <c r="BB4767">
        <v>1814400</v>
      </c>
      <c r="BC4767">
        <v>0</v>
      </c>
      <c r="BD4767">
        <v>2462400</v>
      </c>
      <c r="BE4767">
        <v>0</v>
      </c>
      <c r="BF4767">
        <v>0</v>
      </c>
      <c r="BG4767">
        <v>648000</v>
      </c>
      <c r="BH4767">
        <v>0</v>
      </c>
      <c r="BI4767">
        <v>0</v>
      </c>
      <c r="BJ4767">
        <v>0</v>
      </c>
      <c r="BK4767">
        <v>0</v>
      </c>
      <c r="BL4767">
        <v>777600</v>
      </c>
      <c r="BM4767">
        <v>129600</v>
      </c>
      <c r="BN4767">
        <v>388800</v>
      </c>
      <c r="BO4767">
        <v>259200</v>
      </c>
      <c r="BP4767">
        <v>518400</v>
      </c>
      <c r="BQ4767">
        <v>518400</v>
      </c>
      <c r="BR4767">
        <v>518400</v>
      </c>
      <c r="BS4767">
        <v>8333510.470018968</v>
      </c>
      <c r="BT4767">
        <v>182671.83959444793</v>
      </c>
      <c r="BU4767">
        <v>9059597.7729528751</v>
      </c>
      <c r="BV4767">
        <v>3285386.0409621806</v>
      </c>
      <c r="BW4767">
        <v>6536669.9635197483</v>
      </c>
      <c r="BX4767">
        <v>157820.76255294541</v>
      </c>
      <c r="BY4767">
        <v>9017183.6738815103</v>
      </c>
      <c r="BZ4767">
        <v>323671.70070427266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8976041.5015803371</v>
      </c>
      <c r="CL4767">
        <v>894459.2977098024</v>
      </c>
      <c r="CM4767">
        <v>6306621.4247555248</v>
      </c>
      <c r="CN4767">
        <v>164028.19489323112</v>
      </c>
      <c r="CO4767">
        <v>9286152.4858724512</v>
      </c>
      <c r="CP4767">
        <v>4848659.6151873013</v>
      </c>
      <c r="CQ4767">
        <v>9316345.0537185706</v>
      </c>
      <c r="CR4767">
        <v>2031919.3066655593</v>
      </c>
      <c r="CS4767">
        <v>4789349.7502739681</v>
      </c>
      <c r="CT4767">
        <v>3497026.675497083</v>
      </c>
      <c r="CU4767">
        <v>0</v>
      </c>
      <c r="CV4767">
        <v>0</v>
      </c>
      <c r="CW4767">
        <v>0</v>
      </c>
      <c r="CX4767">
        <v>0</v>
      </c>
      <c r="CY4767">
        <v>0</v>
      </c>
      <c r="CZ4767">
        <v>0</v>
      </c>
      <c r="DA4767">
        <v>9114774.120720122</v>
      </c>
      <c r="DB4767">
        <v>4570118.9867034368</v>
      </c>
      <c r="DC4767">
        <v>4791074.235052947</v>
      </c>
      <c r="DD4767">
        <v>4791074.235052947</v>
      </c>
      <c r="DE4767">
        <v>9437640.6957625095</v>
      </c>
      <c r="DF4767">
        <v>9437640.6957625095</v>
      </c>
      <c r="DG4767">
        <v>9346586.77007531</v>
      </c>
      <c r="DH4767">
        <v>9346586.77007531</v>
      </c>
      <c r="DI4767">
        <v>9278351.4697016906</v>
      </c>
      <c r="DJ4767">
        <v>6681378.7236868674</v>
      </c>
      <c r="DK4767">
        <v>9269256.5536535755</v>
      </c>
      <c r="DL4767">
        <v>4664267.6968043242</v>
      </c>
      <c r="DM4767">
        <v>9214381.7406381983</v>
      </c>
      <c r="DN4767">
        <v>6406162.3878720533</v>
      </c>
      <c r="DO4767">
        <v>9242926.0183014236</v>
      </c>
      <c r="DP4767">
        <v>7916641.9450842598</v>
      </c>
      <c r="DQ4767">
        <v>5370102.2991753425</v>
      </c>
      <c r="DR4767">
        <v>186445.63583969112</v>
      </c>
      <c r="DS4767">
        <v>5070600.503207597</v>
      </c>
      <c r="DT4767">
        <v>189741.99002384083</v>
      </c>
      <c r="DU4767">
        <v>7572347.1907318775</v>
      </c>
      <c r="DV4767">
        <v>191393.75758911038</v>
      </c>
      <c r="DW4767">
        <v>7894502.6347376462</v>
      </c>
      <c r="DX4767">
        <v>191645.02602431338</v>
      </c>
      <c r="DY4767">
        <v>2846077.5183276027</v>
      </c>
      <c r="DZ4767">
        <v>5190063.0896347845</v>
      </c>
      <c r="EA4767">
        <v>6291360.4730921295</v>
      </c>
      <c r="EB4767">
        <v>9426707.1829255018</v>
      </c>
      <c r="EC4767">
        <v>9426707.1829255018</v>
      </c>
      <c r="ED4767">
        <v>1539397.936555088</v>
      </c>
      <c r="EE4767">
        <v>9244973.111250937</v>
      </c>
      <c r="EF4767">
        <v>264406.65446609509</v>
      </c>
      <c r="EG4767">
        <v>168402.1554728052</v>
      </c>
      <c r="EH4767">
        <v>168402.155472805</v>
      </c>
      <c r="EI4767">
        <v>9213845.4935051855</v>
      </c>
      <c r="EJ4767">
        <v>2716523.3626731262</v>
      </c>
      <c r="EK4767">
        <v>9113716.8419473469</v>
      </c>
      <c r="EL4767">
        <v>5982794.0708440775</v>
      </c>
      <c r="EM4767">
        <v>9127840.7107647248</v>
      </c>
      <c r="EN4767">
        <v>4771727.4027348626</v>
      </c>
      <c r="EO4767">
        <v>9254257.1404876672</v>
      </c>
      <c r="EP4767">
        <v>7380890.8580481298</v>
      </c>
      <c r="EQ4767">
        <v>168792.79064870893</v>
      </c>
      <c r="ER4767">
        <v>9074550.6712533999</v>
      </c>
      <c r="ES4767">
        <v>1385316.908335068</v>
      </c>
      <c r="ET4767">
        <v>4614201.2296561236</v>
      </c>
      <c r="EU4767">
        <v>6067630.9387626098</v>
      </c>
      <c r="EV4767">
        <v>5776222.9185859039</v>
      </c>
      <c r="EW4767">
        <v>9106899.7554655392</v>
      </c>
      <c r="EX4767">
        <v>5851408.5922207609</v>
      </c>
      <c r="EY4767">
        <v>161985.20199964059</v>
      </c>
      <c r="EZ4767">
        <v>9074317.2472394314</v>
      </c>
      <c r="FA4767">
        <v>2785539.8030460826</v>
      </c>
      <c r="FB4767">
        <v>9224189.4357954077</v>
      </c>
      <c r="FC4767">
        <v>5418042.3293786524</v>
      </c>
      <c r="FD4767">
        <v>3603406.3149498766</v>
      </c>
      <c r="FE4767">
        <v>3819700.7605204177</v>
      </c>
      <c r="FF4767">
        <v>6488828.977187789</v>
      </c>
      <c r="FG4767">
        <v>6511332.5176077159</v>
      </c>
      <c r="FH4767">
        <v>6511332.5176077159</v>
      </c>
      <c r="FI4767">
        <v>6511332.5176077159</v>
      </c>
      <c r="FJ4767">
        <v>6386851.9831092022</v>
      </c>
      <c r="FK4767">
        <v>5432240.5740210963</v>
      </c>
      <c r="FL4767">
        <v>5803706.1498980504</v>
      </c>
      <c r="FM4767">
        <v>6424283.4051821306</v>
      </c>
      <c r="FN4767">
        <v>6430832.1310370266</v>
      </c>
      <c r="FO4767">
        <v>6391949.8248590687</v>
      </c>
      <c r="FP4767">
        <v>6391949.8248590687</v>
      </c>
      <c r="FQ4767">
        <v>5359732.0304757673</v>
      </c>
      <c r="FR4767">
        <v>6442802.6702347649</v>
      </c>
      <c r="FS4767">
        <v>6442802.6702347649</v>
      </c>
      <c r="FT4767">
        <v>6511393.2267941479</v>
      </c>
      <c r="FU4767">
        <v>6511393.2267941479</v>
      </c>
      <c r="FV4767">
        <v>6511393.2267941479</v>
      </c>
      <c r="FW4767">
        <v>6511393.2267941479</v>
      </c>
    </row>
    <row r="4768" spans="1:179" x14ac:dyDescent="0.25">
      <c r="A4768" s="1" t="s">
        <v>4945</v>
      </c>
      <c r="B4768">
        <v>0</v>
      </c>
      <c r="C4768">
        <v>0</v>
      </c>
      <c r="D4768">
        <v>0</v>
      </c>
      <c r="E4768">
        <v>77760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2386800</v>
      </c>
      <c r="P4768">
        <v>0</v>
      </c>
      <c r="Q4768">
        <v>0</v>
      </c>
      <c r="R4768">
        <v>0</v>
      </c>
      <c r="S4768">
        <v>0</v>
      </c>
      <c r="T4768">
        <v>2343600</v>
      </c>
      <c r="U4768">
        <v>0</v>
      </c>
      <c r="V4768">
        <v>0</v>
      </c>
      <c r="W4768">
        <v>2343600</v>
      </c>
      <c r="X4768">
        <v>2332800</v>
      </c>
      <c r="Y4768">
        <v>2332800</v>
      </c>
      <c r="Z4768">
        <v>2332800</v>
      </c>
      <c r="AA4768">
        <v>2332800</v>
      </c>
      <c r="AB4768">
        <v>2332800</v>
      </c>
      <c r="AC4768">
        <v>2332800</v>
      </c>
      <c r="AD4768">
        <v>1684800</v>
      </c>
      <c r="AE4768">
        <v>1684800</v>
      </c>
      <c r="AF4768">
        <v>168480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2332800</v>
      </c>
      <c r="AN4768">
        <v>2332800</v>
      </c>
      <c r="AO4768">
        <v>2332800</v>
      </c>
      <c r="AP4768">
        <v>2332800</v>
      </c>
      <c r="AQ4768">
        <v>2332800</v>
      </c>
      <c r="AR4768">
        <v>2332800</v>
      </c>
      <c r="AS4768">
        <v>0</v>
      </c>
      <c r="AT4768">
        <v>0</v>
      </c>
      <c r="AU4768">
        <v>0</v>
      </c>
      <c r="AV4768">
        <v>518400</v>
      </c>
      <c r="AW4768">
        <v>129600</v>
      </c>
      <c r="AX4768">
        <v>0</v>
      </c>
      <c r="AY4768">
        <v>0</v>
      </c>
      <c r="AZ4768">
        <v>5961600</v>
      </c>
      <c r="BA4768">
        <v>2592000</v>
      </c>
      <c r="BB4768">
        <v>1814400</v>
      </c>
      <c r="BC4768">
        <v>0</v>
      </c>
      <c r="BD4768">
        <v>2462400</v>
      </c>
      <c r="BE4768">
        <v>0</v>
      </c>
      <c r="BF4768">
        <v>0</v>
      </c>
      <c r="BG4768">
        <v>648000</v>
      </c>
      <c r="BH4768">
        <v>0</v>
      </c>
      <c r="BI4768">
        <v>0</v>
      </c>
      <c r="BJ4768">
        <v>0</v>
      </c>
      <c r="BK4768">
        <v>0</v>
      </c>
      <c r="BL4768">
        <v>777600</v>
      </c>
      <c r="BM4768">
        <v>129600</v>
      </c>
      <c r="BN4768">
        <v>388800</v>
      </c>
      <c r="BO4768">
        <v>259200</v>
      </c>
      <c r="BP4768">
        <v>518400</v>
      </c>
      <c r="BQ4768">
        <v>518400</v>
      </c>
      <c r="BR4768">
        <v>518400</v>
      </c>
      <c r="BS4768">
        <v>8097922.954345067</v>
      </c>
      <c r="BT4768">
        <v>182289.71504635809</v>
      </c>
      <c r="BU4768">
        <v>9049966.9113682751</v>
      </c>
      <c r="BV4768">
        <v>3485464.3269128241</v>
      </c>
      <c r="BW4768">
        <v>6436233.980458512</v>
      </c>
      <c r="BX4768">
        <v>157157.52708259676</v>
      </c>
      <c r="BY4768">
        <v>8985109.9780006465</v>
      </c>
      <c r="BZ4768">
        <v>361152.7364389656</v>
      </c>
      <c r="CA4768">
        <v>0</v>
      </c>
      <c r="CB4768">
        <v>0</v>
      </c>
      <c r="CC4768">
        <v>6674961.3617090443</v>
      </c>
      <c r="CD4768">
        <v>1240994.4617256678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9248169.2935858257</v>
      </c>
      <c r="CL4768">
        <v>1995559.5049361286</v>
      </c>
      <c r="CM4768">
        <v>5999567.9997340571</v>
      </c>
      <c r="CN4768">
        <v>163614.51211497598</v>
      </c>
      <c r="CO4768">
        <v>9274199.4167924374</v>
      </c>
      <c r="CP4768">
        <v>2185306.7592973807</v>
      </c>
      <c r="CQ4768">
        <v>9279574.3426729403</v>
      </c>
      <c r="CR4768">
        <v>1779382.7928293182</v>
      </c>
      <c r="CS4768">
        <v>9429247.5636823438</v>
      </c>
      <c r="CT4768">
        <v>3116805.9940935164</v>
      </c>
      <c r="CU4768">
        <v>0</v>
      </c>
      <c r="CV4768">
        <v>0</v>
      </c>
      <c r="CW4768">
        <v>0</v>
      </c>
      <c r="CX4768">
        <v>0</v>
      </c>
      <c r="CY4768">
        <v>0</v>
      </c>
      <c r="CZ4768">
        <v>0</v>
      </c>
      <c r="DA4768">
        <v>9144447.4309047889</v>
      </c>
      <c r="DB4768">
        <v>6157988.410482116</v>
      </c>
      <c r="DC4768">
        <v>9320437.540148871</v>
      </c>
      <c r="DD4768">
        <v>7273035.37139137</v>
      </c>
      <c r="DE4768">
        <v>9426955.8724062908</v>
      </c>
      <c r="DF4768">
        <v>9426955.8724062908</v>
      </c>
      <c r="DG4768">
        <v>9415270.5014389157</v>
      </c>
      <c r="DH4768">
        <v>9415270.5014389157</v>
      </c>
      <c r="DI4768">
        <v>9284731.1504395399</v>
      </c>
      <c r="DJ4768">
        <v>9136965.1470515057</v>
      </c>
      <c r="DK4768">
        <v>9233383.396900896</v>
      </c>
      <c r="DL4768">
        <v>5186671.6111476738</v>
      </c>
      <c r="DM4768">
        <v>9157413.8125240747</v>
      </c>
      <c r="DN4768">
        <v>6723192.799843017</v>
      </c>
      <c r="DO4768">
        <v>9167582.0510507263</v>
      </c>
      <c r="DP4768">
        <v>6373024.7980896365</v>
      </c>
      <c r="DQ4768">
        <v>6560168.4147874843</v>
      </c>
      <c r="DR4768">
        <v>188087.93026622524</v>
      </c>
      <c r="DS4768">
        <v>6559833.0832075458</v>
      </c>
      <c r="DT4768">
        <v>191005.61670347935</v>
      </c>
      <c r="DU4768">
        <v>6634453.7796935253</v>
      </c>
      <c r="DV4768">
        <v>188388.12694563865</v>
      </c>
      <c r="DW4768">
        <v>7670805.0354067702</v>
      </c>
      <c r="DX4768">
        <v>188642.32248522755</v>
      </c>
      <c r="DY4768">
        <v>2809727.2614125777</v>
      </c>
      <c r="DZ4768">
        <v>5027142.3466539057</v>
      </c>
      <c r="EA4768">
        <v>6131644.1284302501</v>
      </c>
      <c r="EB4768">
        <v>9394577.3863343149</v>
      </c>
      <c r="EC4768">
        <v>9394577.3863343149</v>
      </c>
      <c r="ED4768">
        <v>1150954.1226461788</v>
      </c>
      <c r="EE4768">
        <v>9179165.7618780844</v>
      </c>
      <c r="EF4768">
        <v>172962.81963367117</v>
      </c>
      <c r="EG4768">
        <v>167827.85195668729</v>
      </c>
      <c r="EH4768">
        <v>167827.85195668752</v>
      </c>
      <c r="EI4768">
        <v>9182794.8521325234</v>
      </c>
      <c r="EJ4768">
        <v>2534308.9336088416</v>
      </c>
      <c r="EK4768">
        <v>9081245.3550775982</v>
      </c>
      <c r="EL4768">
        <v>5641503.5248879148</v>
      </c>
      <c r="EM4768">
        <v>9089301.5465364475</v>
      </c>
      <c r="EN4768">
        <v>4690196.3214941286</v>
      </c>
      <c r="EO4768">
        <v>9225940.2901241668</v>
      </c>
      <c r="EP4768">
        <v>6988068.4419925734</v>
      </c>
      <c r="EQ4768">
        <v>168446.02366798767</v>
      </c>
      <c r="ER4768">
        <v>9055508.777296057</v>
      </c>
      <c r="ES4768">
        <v>897412.39190436131</v>
      </c>
      <c r="ET4768">
        <v>4563854.8966216538</v>
      </c>
      <c r="EU4768">
        <v>5944871.0992181562</v>
      </c>
      <c r="EV4768">
        <v>5650252.9878502432</v>
      </c>
      <c r="EW4768">
        <v>9076120.3214280214</v>
      </c>
      <c r="EX4768">
        <v>5546778.3855614346</v>
      </c>
      <c r="EY4768">
        <v>161572.34294488651</v>
      </c>
      <c r="EZ4768">
        <v>9039701.6950713433</v>
      </c>
      <c r="FA4768">
        <v>2572680.932284039</v>
      </c>
      <c r="FB4768">
        <v>9197315.895108927</v>
      </c>
      <c r="FC4768">
        <v>5265909.0495420257</v>
      </c>
      <c r="FD4768">
        <v>3536645.5786653254</v>
      </c>
      <c r="FE4768">
        <v>3745407.2328611007</v>
      </c>
      <c r="FF4768">
        <v>6464701.2080021901</v>
      </c>
      <c r="FG4768">
        <v>6487872.0376709336</v>
      </c>
      <c r="FH4768">
        <v>6487872.0376709336</v>
      </c>
      <c r="FI4768">
        <v>6487872.0376709336</v>
      </c>
      <c r="FJ4768">
        <v>6371588.9260126892</v>
      </c>
      <c r="FK4768">
        <v>5052066.4050506037</v>
      </c>
      <c r="FL4768">
        <v>5705655.7805201933</v>
      </c>
      <c r="FM4768">
        <v>6397755.0220118752</v>
      </c>
      <c r="FN4768">
        <v>6404973.8640488638</v>
      </c>
      <c r="FO4768">
        <v>6373388.9603257272</v>
      </c>
      <c r="FP4768">
        <v>6373388.9603257272</v>
      </c>
      <c r="FQ4768">
        <v>4966734.042408715</v>
      </c>
      <c r="FR4768">
        <v>6421589.2306427136</v>
      </c>
      <c r="FS4768">
        <v>6421589.2306427136</v>
      </c>
      <c r="FT4768">
        <v>6493110.6216714745</v>
      </c>
      <c r="FU4768">
        <v>6493110.6216714745</v>
      </c>
      <c r="FV4768">
        <v>6493110.6216714745</v>
      </c>
      <c r="FW4768">
        <v>6493110.6216714745</v>
      </c>
    </row>
    <row r="4769" spans="1:179" x14ac:dyDescent="0.25">
      <c r="A4769" s="1" t="s">
        <v>4946</v>
      </c>
      <c r="B4769">
        <v>0</v>
      </c>
      <c r="C4769">
        <v>0</v>
      </c>
      <c r="D4769">
        <v>777600</v>
      </c>
      <c r="E4769">
        <v>777600</v>
      </c>
      <c r="F4769">
        <v>0</v>
      </c>
      <c r="G4769">
        <v>1036800</v>
      </c>
      <c r="H4769">
        <v>388800</v>
      </c>
      <c r="I4769">
        <v>38880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2343600</v>
      </c>
      <c r="U4769">
        <v>0</v>
      </c>
      <c r="V4769">
        <v>0</v>
      </c>
      <c r="W4769">
        <v>2343600</v>
      </c>
      <c r="X4769">
        <v>2332800</v>
      </c>
      <c r="Y4769">
        <v>2332800</v>
      </c>
      <c r="Z4769">
        <v>2332800</v>
      </c>
      <c r="AA4769">
        <v>2332800</v>
      </c>
      <c r="AB4769">
        <v>2332800</v>
      </c>
      <c r="AC4769">
        <v>2332800</v>
      </c>
      <c r="AD4769">
        <v>1684800</v>
      </c>
      <c r="AE4769">
        <v>1684800</v>
      </c>
      <c r="AF4769">
        <v>168480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2332800</v>
      </c>
      <c r="AN4769">
        <v>0</v>
      </c>
      <c r="AO4769">
        <v>0</v>
      </c>
      <c r="AP4769">
        <v>0</v>
      </c>
      <c r="AQ4769">
        <v>2332800</v>
      </c>
      <c r="AR4769">
        <v>2332800</v>
      </c>
      <c r="AS4769">
        <v>0</v>
      </c>
      <c r="AT4769">
        <v>0</v>
      </c>
      <c r="AU4769">
        <v>0</v>
      </c>
      <c r="AV4769">
        <v>518400</v>
      </c>
      <c r="AW4769">
        <v>129600</v>
      </c>
      <c r="AX4769">
        <v>0</v>
      </c>
      <c r="AY4769">
        <v>0</v>
      </c>
      <c r="AZ4769">
        <v>5961600</v>
      </c>
      <c r="BA4769">
        <v>2592000</v>
      </c>
      <c r="BB4769">
        <v>1814400</v>
      </c>
      <c r="BC4769">
        <v>0</v>
      </c>
      <c r="BD4769">
        <v>2462400</v>
      </c>
      <c r="BE4769">
        <v>0</v>
      </c>
      <c r="BF4769">
        <v>0</v>
      </c>
      <c r="BG4769">
        <v>648000</v>
      </c>
      <c r="BH4769">
        <v>0</v>
      </c>
      <c r="BI4769">
        <v>0</v>
      </c>
      <c r="BJ4769">
        <v>0</v>
      </c>
      <c r="BK4769">
        <v>0</v>
      </c>
      <c r="BL4769">
        <v>777600</v>
      </c>
      <c r="BM4769">
        <v>129600</v>
      </c>
      <c r="BN4769">
        <v>388800</v>
      </c>
      <c r="BO4769">
        <v>259200</v>
      </c>
      <c r="BP4769">
        <v>518400</v>
      </c>
      <c r="BQ4769">
        <v>518400</v>
      </c>
      <c r="BR4769">
        <v>518400</v>
      </c>
      <c r="BS4769">
        <v>7448762.9641065914</v>
      </c>
      <c r="BT4769">
        <v>181890.32647867652</v>
      </c>
      <c r="BU4769">
        <v>9044266.972379867</v>
      </c>
      <c r="BV4769">
        <v>3734873.2240454843</v>
      </c>
      <c r="BW4769">
        <v>6893031.4181629848</v>
      </c>
      <c r="BX4769">
        <v>156367.42785914757</v>
      </c>
      <c r="BY4769">
        <v>8793081.0837314967</v>
      </c>
      <c r="BZ4769">
        <v>160250.95929126395</v>
      </c>
      <c r="CA4769">
        <v>0</v>
      </c>
      <c r="CB4769">
        <v>0</v>
      </c>
      <c r="CC4769">
        <v>8893873.9810578376</v>
      </c>
      <c r="CD4769">
        <v>7157846.3833928946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5561184.8356826771</v>
      </c>
      <c r="CN4769">
        <v>163672.81916163306</v>
      </c>
      <c r="CO4769">
        <v>9205591.3079170324</v>
      </c>
      <c r="CP4769">
        <v>1476828.8986643455</v>
      </c>
      <c r="CQ4769">
        <v>9241043.3111582994</v>
      </c>
      <c r="CR4769">
        <v>1742771.3398605646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0</v>
      </c>
      <c r="DA4769">
        <v>9110305.1288911477</v>
      </c>
      <c r="DB4769">
        <v>5638497.457970608</v>
      </c>
      <c r="DC4769">
        <v>9159288.2646183521</v>
      </c>
      <c r="DD4769">
        <v>5124293.3474678956</v>
      </c>
      <c r="DE4769">
        <v>9368413.3476105276</v>
      </c>
      <c r="DF4769">
        <v>9368413.3476105276</v>
      </c>
      <c r="DG4769">
        <v>9391571.3213545308</v>
      </c>
      <c r="DH4769">
        <v>9391571.3213545308</v>
      </c>
      <c r="DI4769">
        <v>9245156.7207887601</v>
      </c>
      <c r="DJ4769">
        <v>8554971.5121065509</v>
      </c>
      <c r="DK4769">
        <v>9191837.0866483767</v>
      </c>
      <c r="DL4769">
        <v>4324227.1187972771</v>
      </c>
      <c r="DM4769">
        <v>9106780.4833224155</v>
      </c>
      <c r="DN4769">
        <v>5646706.9714919943</v>
      </c>
      <c r="DO4769">
        <v>9128162.8503966015</v>
      </c>
      <c r="DP4769">
        <v>5135810.7172450814</v>
      </c>
      <c r="DQ4769">
        <v>5021399.429955394</v>
      </c>
      <c r="DR4769">
        <v>191356.86563166694</v>
      </c>
      <c r="DS4769">
        <v>2546681.6585415984</v>
      </c>
      <c r="DT4769">
        <v>190473.66467897102</v>
      </c>
      <c r="DU4769">
        <v>2773393.4626101763</v>
      </c>
      <c r="DV4769">
        <v>187891.57328937558</v>
      </c>
      <c r="DW4769">
        <v>7218267.8603620222</v>
      </c>
      <c r="DX4769">
        <v>187874.23201521518</v>
      </c>
      <c r="DY4769">
        <v>2699611.7225554883</v>
      </c>
      <c r="DZ4769">
        <v>4628216.1264442727</v>
      </c>
      <c r="EA4769">
        <v>5754442.5854029544</v>
      </c>
      <c r="EB4769">
        <v>9346054.2938712761</v>
      </c>
      <c r="EC4769">
        <v>9303156.3661786765</v>
      </c>
      <c r="ED4769">
        <v>394125.886659635</v>
      </c>
      <c r="EE4769">
        <v>8925329.0332904682</v>
      </c>
      <c r="EF4769">
        <v>167118.16818260466</v>
      </c>
      <c r="EG4769">
        <v>167118.16818260675</v>
      </c>
      <c r="EH4769">
        <v>167118.16818260413</v>
      </c>
      <c r="EI4769">
        <v>9134909.6270066667</v>
      </c>
      <c r="EJ4769">
        <v>2152078.011754157</v>
      </c>
      <c r="EK4769">
        <v>9043378.4398275334</v>
      </c>
      <c r="EL4769">
        <v>4750323.3393642893</v>
      </c>
      <c r="EM4769">
        <v>9039885.8045553453</v>
      </c>
      <c r="EN4769">
        <v>4182151.3577541914</v>
      </c>
      <c r="EO4769">
        <v>9183299.597489519</v>
      </c>
      <c r="EP4769">
        <v>6299460.6102027409</v>
      </c>
      <c r="EQ4769">
        <v>168099.75324983735</v>
      </c>
      <c r="ER4769">
        <v>8950395.3395205121</v>
      </c>
      <c r="ES4769">
        <v>260461.44377338688</v>
      </c>
      <c r="ET4769">
        <v>4462582.513791359</v>
      </c>
      <c r="EU4769">
        <v>5729531.0720539177</v>
      </c>
      <c r="EV4769">
        <v>5432591.0399697348</v>
      </c>
      <c r="EW4769">
        <v>9033687.3254122436</v>
      </c>
      <c r="EX4769">
        <v>4875780.2600257033</v>
      </c>
      <c r="EY4769">
        <v>161240.41030527733</v>
      </c>
      <c r="EZ4769">
        <v>8998233.2773655392</v>
      </c>
      <c r="FA4769">
        <v>1919373.0879804327</v>
      </c>
      <c r="FB4769">
        <v>9134627.0743701011</v>
      </c>
      <c r="FC4769">
        <v>4969783.0206835633</v>
      </c>
      <c r="FD4769">
        <v>3362278.2629606691</v>
      </c>
      <c r="FE4769">
        <v>3589068.7499574618</v>
      </c>
      <c r="FF4769">
        <v>6419399.2206699587</v>
      </c>
      <c r="FG4769">
        <v>6441299.7451471398</v>
      </c>
      <c r="FH4769">
        <v>6441299.7451471398</v>
      </c>
      <c r="FI4769">
        <v>6441299.7451471398</v>
      </c>
      <c r="FJ4769">
        <v>6348107.5224945284</v>
      </c>
      <c r="FK4769">
        <v>4372974.6010404341</v>
      </c>
      <c r="FL4769">
        <v>5503577.3196904249</v>
      </c>
      <c r="FM4769">
        <v>6331242.919104089</v>
      </c>
      <c r="FN4769">
        <v>6356384.2060217783</v>
      </c>
      <c r="FO4769">
        <v>6345730.162826078</v>
      </c>
      <c r="FP4769">
        <v>6345730.162826078</v>
      </c>
      <c r="FQ4769">
        <v>4128830.1842688532</v>
      </c>
      <c r="FR4769">
        <v>6377072.3449168112</v>
      </c>
      <c r="FS4769">
        <v>6377072.3449168112</v>
      </c>
      <c r="FT4769">
        <v>6460553.4713746179</v>
      </c>
      <c r="FU4769">
        <v>6460553.4713746179</v>
      </c>
      <c r="FV4769">
        <v>6460553.4713746179</v>
      </c>
      <c r="FW4769">
        <v>6460553.4713746179</v>
      </c>
    </row>
    <row r="4770" spans="1:179" x14ac:dyDescent="0.25">
      <c r="A4770" s="1" t="s">
        <v>4947</v>
      </c>
      <c r="B4770">
        <v>0</v>
      </c>
      <c r="C4770">
        <v>0</v>
      </c>
      <c r="D4770">
        <v>388800</v>
      </c>
      <c r="E4770">
        <v>388800</v>
      </c>
      <c r="F4770">
        <v>0</v>
      </c>
      <c r="G4770">
        <v>1036800</v>
      </c>
      <c r="H4770">
        <v>388800</v>
      </c>
      <c r="I4770">
        <v>38880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2343600</v>
      </c>
      <c r="U4770">
        <v>0</v>
      </c>
      <c r="V4770">
        <v>0</v>
      </c>
      <c r="W4770">
        <v>1171800</v>
      </c>
      <c r="X4770">
        <v>2332800</v>
      </c>
      <c r="Y4770">
        <v>2332800</v>
      </c>
      <c r="Z4770">
        <v>2332800</v>
      </c>
      <c r="AA4770">
        <v>1166400</v>
      </c>
      <c r="AB4770">
        <v>2332800</v>
      </c>
      <c r="AC4770">
        <v>2332800</v>
      </c>
      <c r="AD4770">
        <v>1684800</v>
      </c>
      <c r="AE4770">
        <v>1684800</v>
      </c>
      <c r="AF4770">
        <v>168480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2332800</v>
      </c>
      <c r="AM4770">
        <v>0</v>
      </c>
      <c r="AN4770">
        <v>0</v>
      </c>
      <c r="AO4770">
        <v>0</v>
      </c>
      <c r="AP4770">
        <v>0</v>
      </c>
      <c r="AQ4770">
        <v>1166400</v>
      </c>
      <c r="AR4770">
        <v>2332800</v>
      </c>
      <c r="AS4770">
        <v>0</v>
      </c>
      <c r="AT4770">
        <v>0</v>
      </c>
      <c r="AU4770">
        <v>0</v>
      </c>
      <c r="AV4770">
        <v>518400</v>
      </c>
      <c r="AW4770">
        <v>129600</v>
      </c>
      <c r="AX4770">
        <v>0</v>
      </c>
      <c r="AY4770">
        <v>0</v>
      </c>
      <c r="AZ4770">
        <v>5961600</v>
      </c>
      <c r="BA4770">
        <v>2592000</v>
      </c>
      <c r="BB4770">
        <v>1814400</v>
      </c>
      <c r="BC4770">
        <v>0</v>
      </c>
      <c r="BD4770">
        <v>2462400</v>
      </c>
      <c r="BE4770">
        <v>695087.61105578893</v>
      </c>
      <c r="BF4770">
        <v>0</v>
      </c>
      <c r="BG4770">
        <v>648000</v>
      </c>
      <c r="BH4770">
        <v>0</v>
      </c>
      <c r="BI4770">
        <v>0</v>
      </c>
      <c r="BJ4770">
        <v>0</v>
      </c>
      <c r="BK4770">
        <v>0</v>
      </c>
      <c r="BL4770">
        <v>777600</v>
      </c>
      <c r="BM4770">
        <v>129600</v>
      </c>
      <c r="BN4770">
        <v>388800</v>
      </c>
      <c r="BO4770">
        <v>259200</v>
      </c>
      <c r="BP4770">
        <v>518400</v>
      </c>
      <c r="BQ4770">
        <v>518400</v>
      </c>
      <c r="BR4770">
        <v>518400</v>
      </c>
      <c r="BS4770">
        <v>7011848.5508283768</v>
      </c>
      <c r="BT4770">
        <v>182208.10759124524</v>
      </c>
      <c r="BU4770">
        <v>9014537.1265879963</v>
      </c>
      <c r="BV4770">
        <v>2919688.3328297003</v>
      </c>
      <c r="BW4770">
        <v>3280090.6161573296</v>
      </c>
      <c r="BX4770">
        <v>77944.096277777848</v>
      </c>
      <c r="BY4770">
        <v>4208395.083413926</v>
      </c>
      <c r="BZ4770">
        <v>78673.957672801364</v>
      </c>
      <c r="CA4770">
        <v>0</v>
      </c>
      <c r="CB4770">
        <v>0</v>
      </c>
      <c r="CC4770">
        <v>8734321.5073877163</v>
      </c>
      <c r="CD4770">
        <v>6586218.2244428424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6725924.7055371571</v>
      </c>
      <c r="CN4770">
        <v>165900.17419311366</v>
      </c>
      <c r="CO4770">
        <v>4584109.4389341194</v>
      </c>
      <c r="CP4770">
        <v>488813.2794825735</v>
      </c>
      <c r="CQ4770">
        <v>4602145.0728960987</v>
      </c>
      <c r="CR4770">
        <v>705056.04945741442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4538081.4534276985</v>
      </c>
      <c r="DB4770">
        <v>2499957.1968930713</v>
      </c>
      <c r="DC4770">
        <v>9111520.0003633313</v>
      </c>
      <c r="DD4770">
        <v>4227660.810919744</v>
      </c>
      <c r="DE4770">
        <v>9280350.9469142333</v>
      </c>
      <c r="DF4770">
        <v>9280350.9469142333</v>
      </c>
      <c r="DG4770">
        <v>9310096.9743311536</v>
      </c>
      <c r="DH4770">
        <v>9310096.9743311536</v>
      </c>
      <c r="DI4770">
        <v>9198594.5580468923</v>
      </c>
      <c r="DJ4770">
        <v>7610792.4629531112</v>
      </c>
      <c r="DK4770">
        <v>9154292.557719877</v>
      </c>
      <c r="DL4770">
        <v>1858282.6249682591</v>
      </c>
      <c r="DM4770">
        <v>9082209.4539720919</v>
      </c>
      <c r="DN4770">
        <v>3722943.0008662622</v>
      </c>
      <c r="DO4770">
        <v>9090643.4201601557</v>
      </c>
      <c r="DP4770">
        <v>4006063.776238387</v>
      </c>
      <c r="DQ4770">
        <v>3737154.3087494574</v>
      </c>
      <c r="DR4770">
        <v>193874.67145851572</v>
      </c>
      <c r="DS4770">
        <v>3589874.1012877449</v>
      </c>
      <c r="DT4770">
        <v>195356.62057204591</v>
      </c>
      <c r="DU4770">
        <v>1916722.7059594158</v>
      </c>
      <c r="DV4770">
        <v>190893.66211850307</v>
      </c>
      <c r="DW4770">
        <v>3434349.2027554098</v>
      </c>
      <c r="DX4770">
        <v>93932.57404143046</v>
      </c>
      <c r="DY4770">
        <v>2529243.7893404858</v>
      </c>
      <c r="DZ4770">
        <v>4059347.2725318824</v>
      </c>
      <c r="EA4770">
        <v>5241906.3845734308</v>
      </c>
      <c r="EB4770">
        <v>9288202.6827845927</v>
      </c>
      <c r="EC4770">
        <v>8643330.1324825734</v>
      </c>
      <c r="ED4770">
        <v>176783.98907231932</v>
      </c>
      <c r="EE4770">
        <v>8607378.5363021996</v>
      </c>
      <c r="EF4770">
        <v>166237.84333013659</v>
      </c>
      <c r="EG4770">
        <v>166237.84333013694</v>
      </c>
      <c r="EH4770">
        <v>166237.84333013522</v>
      </c>
      <c r="EI4770">
        <v>9077582.4120259229</v>
      </c>
      <c r="EJ4770">
        <v>1656395.3194886341</v>
      </c>
      <c r="EK4770">
        <v>9008102.3405004498</v>
      </c>
      <c r="EL4770">
        <v>3424238.0271391389</v>
      </c>
      <c r="EM4770">
        <v>8989270.2372899037</v>
      </c>
      <c r="EN4770">
        <v>3346116.6315618716</v>
      </c>
      <c r="EO4770">
        <v>9130310.4337130506</v>
      </c>
      <c r="EP4770">
        <v>5640340.3377432749</v>
      </c>
      <c r="EQ4770">
        <v>167536.91092686035</v>
      </c>
      <c r="ER4770">
        <v>8325011.197832007</v>
      </c>
      <c r="ES4770">
        <v>161116.73220110635</v>
      </c>
      <c r="ET4770">
        <v>4332737.129942432</v>
      </c>
      <c r="EU4770">
        <v>5458434.5329822674</v>
      </c>
      <c r="EV4770">
        <v>5157920.2288301252</v>
      </c>
      <c r="EW4770">
        <v>8986983.3890434317</v>
      </c>
      <c r="EX4770">
        <v>3932752.29308978</v>
      </c>
      <c r="EY4770">
        <v>160982.00964309403</v>
      </c>
      <c r="EZ4770">
        <v>8957967.0754593015</v>
      </c>
      <c r="FA4770">
        <v>929055.93501153449</v>
      </c>
      <c r="FB4770">
        <v>9039415.5076533332</v>
      </c>
      <c r="FC4770">
        <v>4588206.8941825693</v>
      </c>
      <c r="FD4770">
        <v>3125277.7724730186</v>
      </c>
      <c r="FE4770">
        <v>3386125.5570656373</v>
      </c>
      <c r="FF4770">
        <v>6339911.2347300947</v>
      </c>
      <c r="FG4770">
        <v>6380576.0518627241</v>
      </c>
      <c r="FH4770">
        <v>6380576.0518627241</v>
      </c>
      <c r="FI4770">
        <v>6380576.0518627241</v>
      </c>
      <c r="FJ4770">
        <v>6320806.8983442755</v>
      </c>
      <c r="FK4770">
        <v>3488598.5803855937</v>
      </c>
      <c r="FL4770">
        <v>5245630.6008758293</v>
      </c>
      <c r="FM4770">
        <v>5994783.4045389015</v>
      </c>
      <c r="FN4770">
        <v>6241641.4868079964</v>
      </c>
      <c r="FO4770">
        <v>6313451.7910943506</v>
      </c>
      <c r="FP4770">
        <v>6313451.7910943506</v>
      </c>
      <c r="FQ4770">
        <v>2975991.0742961215</v>
      </c>
      <c r="FR4770">
        <v>6315409.2299432242</v>
      </c>
      <c r="FS4770">
        <v>6315409.2299432242</v>
      </c>
      <c r="FT4770">
        <v>6422857.1376092285</v>
      </c>
      <c r="FU4770">
        <v>6422857.1376092285</v>
      </c>
      <c r="FV4770">
        <v>6184498.328780042</v>
      </c>
      <c r="FW4770">
        <v>6245447.492721878</v>
      </c>
    </row>
    <row r="4771" spans="1:179" x14ac:dyDescent="0.25">
      <c r="A4771" s="1" t="s">
        <v>4948</v>
      </c>
      <c r="B4771">
        <v>404189.81096045469</v>
      </c>
      <c r="C4771">
        <v>44945.327074723755</v>
      </c>
      <c r="D4771">
        <v>0</v>
      </c>
      <c r="E4771">
        <v>0</v>
      </c>
      <c r="F4771">
        <v>0</v>
      </c>
      <c r="G4771">
        <v>1036800</v>
      </c>
      <c r="H4771">
        <v>388800</v>
      </c>
      <c r="I4771">
        <v>388800</v>
      </c>
      <c r="J4771">
        <v>0</v>
      </c>
      <c r="K4771">
        <v>0</v>
      </c>
      <c r="L4771">
        <v>500158.02853685396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2343600</v>
      </c>
      <c r="U4771">
        <v>0</v>
      </c>
      <c r="V4771">
        <v>0</v>
      </c>
      <c r="W4771">
        <v>0</v>
      </c>
      <c r="X4771">
        <v>2332800</v>
      </c>
      <c r="Y4771">
        <v>2332800</v>
      </c>
      <c r="Z4771">
        <v>2332800</v>
      </c>
      <c r="AA4771">
        <v>2332800</v>
      </c>
      <c r="AB4771">
        <v>2332800</v>
      </c>
      <c r="AC4771">
        <v>2332800</v>
      </c>
      <c r="AD4771">
        <v>1684800</v>
      </c>
      <c r="AE4771">
        <v>1684800</v>
      </c>
      <c r="AF4771">
        <v>168480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233280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233280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5366976.7314478774</v>
      </c>
      <c r="BT4771">
        <v>181324.1044065457</v>
      </c>
      <c r="BU4771">
        <v>8988655.4608961083</v>
      </c>
      <c r="BV4771">
        <v>1771224.6575133067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8663291.3064443767</v>
      </c>
      <c r="CD4771">
        <v>6353623.604547915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8882258.9172734302</v>
      </c>
      <c r="CN4771">
        <v>171119.89494974603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9188978.3742898554</v>
      </c>
      <c r="DF4771">
        <v>9126865.5986595042</v>
      </c>
      <c r="DG4771">
        <v>9219446.1216542535</v>
      </c>
      <c r="DH4771">
        <v>9219446.1216542535</v>
      </c>
      <c r="DI4771">
        <v>9157211.7854124494</v>
      </c>
      <c r="DJ4771">
        <v>6556300.7524058046</v>
      </c>
      <c r="DK4771">
        <v>9105593.9512592405</v>
      </c>
      <c r="DL4771">
        <v>1189835.3212324139</v>
      </c>
      <c r="DM4771">
        <v>9057318.4029333014</v>
      </c>
      <c r="DN4771">
        <v>2347388.4340938497</v>
      </c>
      <c r="DO4771">
        <v>9057224.9353511278</v>
      </c>
      <c r="DP4771">
        <v>2731238.7284824336</v>
      </c>
      <c r="DQ4771">
        <v>2113541.1934493491</v>
      </c>
      <c r="DR4771">
        <v>193745.19080984269</v>
      </c>
      <c r="DS4771">
        <v>5555724.822997937</v>
      </c>
      <c r="DT4771">
        <v>202758.27533754788</v>
      </c>
      <c r="DU4771">
        <v>1229005.3458325216</v>
      </c>
      <c r="DV4771">
        <v>195437.17631829027</v>
      </c>
      <c r="DW4771">
        <v>0</v>
      </c>
      <c r="DX4771">
        <v>0</v>
      </c>
      <c r="DY4771">
        <v>0</v>
      </c>
      <c r="DZ4771">
        <v>0</v>
      </c>
      <c r="EA4771">
        <v>0</v>
      </c>
      <c r="EB4771">
        <v>0</v>
      </c>
      <c r="EC4771">
        <v>0</v>
      </c>
      <c r="ED4771">
        <v>0</v>
      </c>
      <c r="EE4771">
        <v>0</v>
      </c>
      <c r="EF4771">
        <v>0</v>
      </c>
      <c r="EG4771">
        <v>0</v>
      </c>
      <c r="EH4771">
        <v>0</v>
      </c>
      <c r="EI4771">
        <v>0</v>
      </c>
      <c r="EJ4771">
        <v>0</v>
      </c>
      <c r="EK4771">
        <v>0</v>
      </c>
      <c r="EL4771">
        <v>0</v>
      </c>
      <c r="EM4771">
        <v>0</v>
      </c>
      <c r="EN4771">
        <v>0</v>
      </c>
      <c r="EO4771">
        <v>0</v>
      </c>
      <c r="EP4771">
        <v>0</v>
      </c>
      <c r="EQ4771">
        <v>0</v>
      </c>
      <c r="ER4771">
        <v>0</v>
      </c>
      <c r="ES4771">
        <v>0</v>
      </c>
      <c r="ET4771">
        <v>0</v>
      </c>
      <c r="EU4771">
        <v>0</v>
      </c>
      <c r="EV4771">
        <v>0</v>
      </c>
      <c r="EW4771">
        <v>0</v>
      </c>
      <c r="EX4771">
        <v>0</v>
      </c>
      <c r="EY4771">
        <v>0</v>
      </c>
      <c r="EZ4771">
        <v>0</v>
      </c>
      <c r="FA4771">
        <v>0</v>
      </c>
      <c r="FB4771">
        <v>0</v>
      </c>
      <c r="FC4771">
        <v>4173192.3193613924</v>
      </c>
      <c r="FD4771">
        <v>2869269.070887927</v>
      </c>
      <c r="FE4771">
        <v>3167067.7195478762</v>
      </c>
      <c r="FF4771">
        <v>0</v>
      </c>
      <c r="FG4771">
        <v>0</v>
      </c>
      <c r="FH4771">
        <v>0</v>
      </c>
      <c r="FI4771">
        <v>0</v>
      </c>
      <c r="FJ4771">
        <v>0</v>
      </c>
      <c r="FK4771">
        <v>0</v>
      </c>
      <c r="FL4771">
        <v>0</v>
      </c>
      <c r="FM4771">
        <v>0</v>
      </c>
      <c r="FN4771">
        <v>0</v>
      </c>
      <c r="FO4771">
        <v>0</v>
      </c>
      <c r="FP4771">
        <v>0</v>
      </c>
      <c r="FQ4771">
        <v>0</v>
      </c>
      <c r="FR4771">
        <v>0</v>
      </c>
      <c r="FS4771">
        <v>0</v>
      </c>
      <c r="FT4771">
        <v>0</v>
      </c>
      <c r="FU4771">
        <v>6385964.9529447369</v>
      </c>
      <c r="FV4771">
        <v>5620980.2145988857</v>
      </c>
      <c r="FW4771">
        <v>5748721.8443796262</v>
      </c>
    </row>
    <row r="4772" spans="1:179" x14ac:dyDescent="0.25">
      <c r="A4772" s="1" t="s">
        <v>4949</v>
      </c>
      <c r="B4772">
        <v>777600</v>
      </c>
      <c r="C4772">
        <v>0</v>
      </c>
      <c r="D4772">
        <v>0</v>
      </c>
      <c r="E4772">
        <v>0</v>
      </c>
      <c r="F4772">
        <v>0</v>
      </c>
      <c r="G4772">
        <v>1036800</v>
      </c>
      <c r="H4772">
        <v>388800</v>
      </c>
      <c r="I4772">
        <v>38880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1171800</v>
      </c>
      <c r="U4772">
        <v>0</v>
      </c>
      <c r="V4772">
        <v>0</v>
      </c>
      <c r="W4772">
        <v>0</v>
      </c>
      <c r="X4772">
        <v>1166400</v>
      </c>
      <c r="Y4772">
        <v>1166400</v>
      </c>
      <c r="Z4772">
        <v>1166400</v>
      </c>
      <c r="AA4772">
        <v>2332800</v>
      </c>
      <c r="AB4772">
        <v>1166400</v>
      </c>
      <c r="AC4772">
        <v>1166400</v>
      </c>
      <c r="AD4772">
        <v>842400</v>
      </c>
      <c r="AE4772">
        <v>842400</v>
      </c>
      <c r="AF4772">
        <v>84240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2332800</v>
      </c>
      <c r="AM4772">
        <v>0</v>
      </c>
      <c r="AN4772">
        <v>1166400</v>
      </c>
      <c r="AO4772">
        <v>1166400</v>
      </c>
      <c r="AP4772">
        <v>1166400</v>
      </c>
      <c r="AQ4772">
        <v>0</v>
      </c>
      <c r="AR4772">
        <v>116640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3294512.0277233738</v>
      </c>
      <c r="BT4772">
        <v>175547.82120943154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8613495.2958492916</v>
      </c>
      <c r="CD4772">
        <v>6170674.8942432366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4567541.2038610522</v>
      </c>
      <c r="DF4772">
        <v>4166463.5691373693</v>
      </c>
      <c r="DG4772">
        <v>4576344.2793599134</v>
      </c>
      <c r="DH4772">
        <v>4508815.9292357173</v>
      </c>
      <c r="DI4772">
        <v>4567661.1974548819</v>
      </c>
      <c r="DJ4772">
        <v>2961756.503348955</v>
      </c>
      <c r="DK4772">
        <v>9000021.3361371029</v>
      </c>
      <c r="DL4772">
        <v>225764.91935788828</v>
      </c>
      <c r="DM4772">
        <v>4521670.8364845812</v>
      </c>
      <c r="DN4772">
        <v>740348.97233595164</v>
      </c>
      <c r="DO4772">
        <v>4518134.5528107248</v>
      </c>
      <c r="DP4772">
        <v>894810.69962185994</v>
      </c>
      <c r="DQ4772">
        <v>1932969.4004449332</v>
      </c>
      <c r="DR4772">
        <v>193848.57327316093</v>
      </c>
      <c r="DS4772">
        <v>1827346.1950865556</v>
      </c>
      <c r="DT4772">
        <v>200979.89439279359</v>
      </c>
      <c r="DU4772">
        <v>1386778.5909063914</v>
      </c>
      <c r="DV4772">
        <v>198977.58702493701</v>
      </c>
      <c r="DW4772">
        <v>0</v>
      </c>
      <c r="DX4772">
        <v>0</v>
      </c>
      <c r="DY4772">
        <v>0</v>
      </c>
      <c r="DZ4772">
        <v>0</v>
      </c>
      <c r="EA4772">
        <v>0</v>
      </c>
      <c r="EB4772">
        <v>0</v>
      </c>
      <c r="EC4772">
        <v>0</v>
      </c>
      <c r="ED4772">
        <v>0</v>
      </c>
      <c r="EE4772">
        <v>0</v>
      </c>
      <c r="EF4772">
        <v>0</v>
      </c>
      <c r="EG4772">
        <v>0</v>
      </c>
      <c r="EH4772">
        <v>0</v>
      </c>
      <c r="EI4772">
        <v>0</v>
      </c>
      <c r="EJ4772">
        <v>0</v>
      </c>
      <c r="EK4772">
        <v>0</v>
      </c>
      <c r="EL4772">
        <v>0</v>
      </c>
      <c r="EM4772">
        <v>0</v>
      </c>
      <c r="EN4772">
        <v>0</v>
      </c>
      <c r="EO4772">
        <v>0</v>
      </c>
      <c r="EP4772">
        <v>0</v>
      </c>
      <c r="EQ4772">
        <v>0</v>
      </c>
      <c r="ER4772">
        <v>0</v>
      </c>
      <c r="ES4772">
        <v>0</v>
      </c>
      <c r="ET4772">
        <v>0</v>
      </c>
      <c r="EU4772">
        <v>0</v>
      </c>
      <c r="EV4772">
        <v>0</v>
      </c>
      <c r="EW4772">
        <v>0</v>
      </c>
      <c r="EX4772">
        <v>0</v>
      </c>
      <c r="EY4772">
        <v>0</v>
      </c>
      <c r="EZ4772">
        <v>0</v>
      </c>
      <c r="FA4772">
        <v>0</v>
      </c>
      <c r="FB4772">
        <v>0</v>
      </c>
      <c r="FC4772">
        <v>3874956.4398580119</v>
      </c>
      <c r="FD4772">
        <v>2681943.7704893663</v>
      </c>
      <c r="FE4772">
        <v>3003645.5550725302</v>
      </c>
      <c r="FF4772">
        <v>0</v>
      </c>
      <c r="FG4772">
        <v>0</v>
      </c>
      <c r="FH4772">
        <v>0</v>
      </c>
      <c r="FI4772">
        <v>0</v>
      </c>
      <c r="FJ4772">
        <v>0</v>
      </c>
      <c r="FK4772">
        <v>0</v>
      </c>
      <c r="FL4772">
        <v>0</v>
      </c>
      <c r="FM4772">
        <v>0</v>
      </c>
      <c r="FN4772">
        <v>0</v>
      </c>
      <c r="FO4772">
        <v>0</v>
      </c>
      <c r="FP4772">
        <v>0</v>
      </c>
      <c r="FQ4772">
        <v>0</v>
      </c>
      <c r="FR4772">
        <v>0</v>
      </c>
      <c r="FS4772">
        <v>0</v>
      </c>
      <c r="FT4772">
        <v>0</v>
      </c>
      <c r="FU4772">
        <v>6361589.0005008169</v>
      </c>
      <c r="FV4772">
        <v>5201588.7469283678</v>
      </c>
      <c r="FW4772">
        <v>5373682.6005023271</v>
      </c>
    </row>
    <row r="4773" spans="1:179" x14ac:dyDescent="0.25">
      <c r="A4773" s="1" t="s">
        <v>4950</v>
      </c>
      <c r="B4773">
        <v>777600</v>
      </c>
      <c r="C4773">
        <v>0</v>
      </c>
      <c r="D4773">
        <v>0</v>
      </c>
      <c r="E4773">
        <v>0</v>
      </c>
      <c r="F4773">
        <v>0</v>
      </c>
      <c r="G4773">
        <v>1036800</v>
      </c>
      <c r="H4773">
        <v>388800</v>
      </c>
      <c r="I4773">
        <v>38880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116640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1166400</v>
      </c>
      <c r="AM4773">
        <v>0</v>
      </c>
      <c r="AN4773">
        <v>2332800</v>
      </c>
      <c r="AO4773">
        <v>2332800</v>
      </c>
      <c r="AP4773">
        <v>233280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2865878.9133131229</v>
      </c>
      <c r="BT4773">
        <v>174188.16446930464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8571839.7541623339</v>
      </c>
      <c r="CD4773">
        <v>6049890.7397072306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4339642.3319725199</v>
      </c>
      <c r="DL4773">
        <v>84092.767019672974</v>
      </c>
      <c r="DM4773">
        <v>0</v>
      </c>
      <c r="DN4773">
        <v>0</v>
      </c>
      <c r="DO4773">
        <v>0</v>
      </c>
      <c r="DP4773">
        <v>0</v>
      </c>
      <c r="DQ4773">
        <v>2114740.7449625707</v>
      </c>
      <c r="DR4773">
        <v>189387.23778491997</v>
      </c>
      <c r="DS4773">
        <v>1756311.1980455017</v>
      </c>
      <c r="DT4773">
        <v>194835.67393886915</v>
      </c>
      <c r="DU4773">
        <v>1655928.3038468575</v>
      </c>
      <c r="DV4773">
        <v>195308.19666056434</v>
      </c>
      <c r="DW4773">
        <v>0</v>
      </c>
      <c r="DX4773">
        <v>0</v>
      </c>
      <c r="DY4773">
        <v>0</v>
      </c>
      <c r="DZ4773">
        <v>0</v>
      </c>
      <c r="EA4773">
        <v>0</v>
      </c>
      <c r="EB4773">
        <v>0</v>
      </c>
      <c r="EC4773">
        <v>0</v>
      </c>
      <c r="ED4773">
        <v>0</v>
      </c>
      <c r="EE4773">
        <v>0</v>
      </c>
      <c r="EF4773">
        <v>0</v>
      </c>
      <c r="EG4773">
        <v>0</v>
      </c>
      <c r="EH4773">
        <v>0</v>
      </c>
      <c r="EI4773">
        <v>0</v>
      </c>
      <c r="EJ4773">
        <v>0</v>
      </c>
      <c r="EK4773">
        <v>0</v>
      </c>
      <c r="EL4773">
        <v>0</v>
      </c>
      <c r="EM4773">
        <v>0</v>
      </c>
      <c r="EN4773">
        <v>0</v>
      </c>
      <c r="EO4773">
        <v>0</v>
      </c>
      <c r="EP4773">
        <v>0</v>
      </c>
      <c r="EQ4773">
        <v>0</v>
      </c>
      <c r="ER4773">
        <v>0</v>
      </c>
      <c r="ES4773">
        <v>0</v>
      </c>
      <c r="ET4773">
        <v>0</v>
      </c>
      <c r="EU4773">
        <v>0</v>
      </c>
      <c r="EV4773">
        <v>0</v>
      </c>
      <c r="EW4773">
        <v>0</v>
      </c>
      <c r="EX4773">
        <v>0</v>
      </c>
      <c r="EY4773">
        <v>0</v>
      </c>
      <c r="EZ4773">
        <v>0</v>
      </c>
      <c r="FA4773">
        <v>0</v>
      </c>
      <c r="FB4773">
        <v>0</v>
      </c>
      <c r="FC4773">
        <v>3632892.2480968991</v>
      </c>
      <c r="FD4773">
        <v>2498700.6265490153</v>
      </c>
      <c r="FE4773">
        <v>2840394.0344342268</v>
      </c>
      <c r="FF4773">
        <v>0</v>
      </c>
      <c r="FG4773">
        <v>0</v>
      </c>
      <c r="FH4773">
        <v>0</v>
      </c>
      <c r="FI4773">
        <v>0</v>
      </c>
      <c r="FJ4773">
        <v>0</v>
      </c>
      <c r="FK4773">
        <v>0</v>
      </c>
      <c r="FL4773">
        <v>0</v>
      </c>
      <c r="FM4773">
        <v>0</v>
      </c>
      <c r="FN4773">
        <v>0</v>
      </c>
      <c r="FO4773">
        <v>0</v>
      </c>
      <c r="FP4773">
        <v>0</v>
      </c>
      <c r="FQ4773">
        <v>0</v>
      </c>
      <c r="FR4773">
        <v>0</v>
      </c>
      <c r="FS4773">
        <v>0</v>
      </c>
      <c r="FT4773">
        <v>0</v>
      </c>
      <c r="FU4773">
        <v>6337320.2104541138</v>
      </c>
      <c r="FV4773">
        <v>4802633.8962629586</v>
      </c>
      <c r="FW4773">
        <v>5012496.7736306423</v>
      </c>
    </row>
    <row r="4774" spans="1:179" x14ac:dyDescent="0.25">
      <c r="A4774" s="1" t="s">
        <v>4951</v>
      </c>
      <c r="B4774">
        <v>0</v>
      </c>
      <c r="C4774">
        <v>0</v>
      </c>
      <c r="D4774">
        <v>0</v>
      </c>
      <c r="E4774">
        <v>0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0</v>
      </c>
      <c r="DU4774">
        <v>0</v>
      </c>
      <c r="DV4774">
        <v>0</v>
      </c>
      <c r="DW4774">
        <v>0</v>
      </c>
      <c r="DX4774">
        <v>0</v>
      </c>
      <c r="DY4774">
        <v>0</v>
      </c>
      <c r="DZ4774">
        <v>0</v>
      </c>
      <c r="EA4774">
        <v>0</v>
      </c>
      <c r="EB4774">
        <v>0</v>
      </c>
      <c r="EC4774">
        <v>0</v>
      </c>
      <c r="ED4774">
        <v>0</v>
      </c>
      <c r="EE4774">
        <v>0</v>
      </c>
      <c r="EF4774">
        <v>0</v>
      </c>
      <c r="EG4774">
        <v>0</v>
      </c>
      <c r="EH4774">
        <v>0</v>
      </c>
      <c r="EI4774">
        <v>0</v>
      </c>
      <c r="EJ4774">
        <v>0</v>
      </c>
      <c r="EK4774">
        <v>0</v>
      </c>
      <c r="EL4774">
        <v>0</v>
      </c>
      <c r="EM4774">
        <v>0</v>
      </c>
      <c r="EN4774">
        <v>0</v>
      </c>
      <c r="EO4774">
        <v>0</v>
      </c>
      <c r="EP4774">
        <v>0</v>
      </c>
      <c r="EQ4774">
        <v>0</v>
      </c>
      <c r="ER4774">
        <v>0</v>
      </c>
      <c r="ES4774">
        <v>0</v>
      </c>
      <c r="ET4774">
        <v>0</v>
      </c>
      <c r="EU4774">
        <v>0</v>
      </c>
      <c r="EV4774">
        <v>0</v>
      </c>
      <c r="EW4774">
        <v>0</v>
      </c>
      <c r="EX4774">
        <v>0</v>
      </c>
      <c r="EY4774">
        <v>0</v>
      </c>
      <c r="EZ4774">
        <v>0</v>
      </c>
      <c r="FA4774">
        <v>0</v>
      </c>
      <c r="FB4774">
        <v>0</v>
      </c>
      <c r="FC4774">
        <v>3508113.5388325164</v>
      </c>
      <c r="FD4774">
        <v>2410507.7058405848</v>
      </c>
      <c r="FE4774">
        <v>2758759.9264762448</v>
      </c>
      <c r="FF4774">
        <v>0</v>
      </c>
      <c r="FG4774">
        <v>0</v>
      </c>
      <c r="FH4774">
        <v>0</v>
      </c>
      <c r="FI4774">
        <v>0</v>
      </c>
      <c r="FJ4774">
        <v>0</v>
      </c>
      <c r="FK4774">
        <v>0</v>
      </c>
      <c r="FL4774">
        <v>0</v>
      </c>
      <c r="FM4774">
        <v>0</v>
      </c>
      <c r="FN4774">
        <v>0</v>
      </c>
      <c r="FO4774">
        <v>0</v>
      </c>
      <c r="FP4774">
        <v>0</v>
      </c>
      <c r="FQ4774">
        <v>0</v>
      </c>
      <c r="FR4774">
        <v>0</v>
      </c>
      <c r="FS4774">
        <v>0</v>
      </c>
      <c r="FT4774">
        <v>0</v>
      </c>
      <c r="FU4774">
        <v>6318239.8360878592</v>
      </c>
      <c r="FV4774">
        <v>4612775.9411515919</v>
      </c>
      <c r="FW4774">
        <v>4833910.8711901587</v>
      </c>
    </row>
    <row r="4775" spans="1:179" x14ac:dyDescent="0.25">
      <c r="A4775" s="1" t="s">
        <v>4952</v>
      </c>
      <c r="B4775">
        <v>0</v>
      </c>
      <c r="C4775">
        <v>0</v>
      </c>
      <c r="D4775">
        <v>0</v>
      </c>
      <c r="E4775">
        <v>0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0</v>
      </c>
      <c r="DU4775">
        <v>0</v>
      </c>
      <c r="DV4775">
        <v>0</v>
      </c>
      <c r="DW4775">
        <v>0</v>
      </c>
      <c r="DX4775">
        <v>0</v>
      </c>
      <c r="DY4775">
        <v>0</v>
      </c>
      <c r="DZ4775">
        <v>0</v>
      </c>
      <c r="EA4775">
        <v>0</v>
      </c>
      <c r="EB4775">
        <v>0</v>
      </c>
      <c r="EC4775">
        <v>0</v>
      </c>
      <c r="ED4775">
        <v>0</v>
      </c>
      <c r="EE4775">
        <v>0</v>
      </c>
      <c r="EF4775">
        <v>0</v>
      </c>
      <c r="EG4775">
        <v>0</v>
      </c>
      <c r="EH4775">
        <v>0</v>
      </c>
      <c r="EI4775">
        <v>0</v>
      </c>
      <c r="EJ4775">
        <v>0</v>
      </c>
      <c r="EK4775">
        <v>0</v>
      </c>
      <c r="EL4775">
        <v>0</v>
      </c>
      <c r="EM4775">
        <v>0</v>
      </c>
      <c r="EN4775">
        <v>0</v>
      </c>
      <c r="EO4775">
        <v>0</v>
      </c>
      <c r="EP4775">
        <v>0</v>
      </c>
      <c r="EQ4775">
        <v>0</v>
      </c>
      <c r="ER4775">
        <v>0</v>
      </c>
      <c r="ES4775">
        <v>0</v>
      </c>
      <c r="ET4775">
        <v>0</v>
      </c>
      <c r="EU4775">
        <v>0</v>
      </c>
      <c r="EV4775">
        <v>0</v>
      </c>
      <c r="EW4775">
        <v>0</v>
      </c>
      <c r="EX4775">
        <v>0</v>
      </c>
      <c r="EY4775">
        <v>0</v>
      </c>
      <c r="EZ4775">
        <v>0</v>
      </c>
      <c r="FA4775">
        <v>0</v>
      </c>
      <c r="FB4775">
        <v>0</v>
      </c>
      <c r="FC4775">
        <v>3526010.4035399742</v>
      </c>
      <c r="FD4775">
        <v>2439023.6312668636</v>
      </c>
      <c r="FE4775">
        <v>2782287.9228000185</v>
      </c>
      <c r="FF4775">
        <v>0</v>
      </c>
      <c r="FG4775">
        <v>0</v>
      </c>
      <c r="FH4775">
        <v>0</v>
      </c>
      <c r="FI4775">
        <v>0</v>
      </c>
      <c r="FJ4775">
        <v>0</v>
      </c>
      <c r="FK4775">
        <v>0</v>
      </c>
      <c r="FL4775">
        <v>0</v>
      </c>
      <c r="FM4775">
        <v>0</v>
      </c>
      <c r="FN4775">
        <v>0</v>
      </c>
      <c r="FO4775">
        <v>0</v>
      </c>
      <c r="FP4775">
        <v>0</v>
      </c>
      <c r="FQ4775">
        <v>0</v>
      </c>
      <c r="FR4775">
        <v>0</v>
      </c>
      <c r="FS4775">
        <v>0</v>
      </c>
      <c r="FT4775">
        <v>0</v>
      </c>
      <c r="FU4775">
        <v>6326671.6288404837</v>
      </c>
      <c r="FV4775">
        <v>4679031.5281773759</v>
      </c>
      <c r="FW4775">
        <v>4887752.0869041374</v>
      </c>
    </row>
    <row r="4776" spans="1:179" x14ac:dyDescent="0.25">
      <c r="A4776" s="1" t="s">
        <v>4953</v>
      </c>
      <c r="B4776">
        <v>0</v>
      </c>
      <c r="C4776">
        <v>0</v>
      </c>
      <c r="D4776">
        <v>0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0</v>
      </c>
      <c r="DF4776">
        <v>0</v>
      </c>
      <c r="DG4776">
        <v>0</v>
      </c>
      <c r="DH4776">
        <v>0</v>
      </c>
      <c r="DI4776">
        <v>0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0</v>
      </c>
      <c r="DT4776">
        <v>0</v>
      </c>
      <c r="DU4776">
        <v>0</v>
      </c>
      <c r="DV4776">
        <v>0</v>
      </c>
      <c r="DW4776">
        <v>0</v>
      </c>
      <c r="DX4776">
        <v>0</v>
      </c>
      <c r="DY4776">
        <v>0</v>
      </c>
      <c r="DZ4776">
        <v>0</v>
      </c>
      <c r="EA4776">
        <v>0</v>
      </c>
      <c r="EB4776">
        <v>0</v>
      </c>
      <c r="EC4776">
        <v>0</v>
      </c>
      <c r="ED4776">
        <v>0</v>
      </c>
      <c r="EE4776">
        <v>0</v>
      </c>
      <c r="EF4776">
        <v>0</v>
      </c>
      <c r="EG4776">
        <v>0</v>
      </c>
      <c r="EH4776">
        <v>0</v>
      </c>
      <c r="EI4776">
        <v>0</v>
      </c>
      <c r="EJ4776">
        <v>0</v>
      </c>
      <c r="EK4776">
        <v>0</v>
      </c>
      <c r="EL4776">
        <v>0</v>
      </c>
      <c r="EM4776">
        <v>0</v>
      </c>
      <c r="EN4776">
        <v>0</v>
      </c>
      <c r="EO4776">
        <v>0</v>
      </c>
      <c r="EP4776">
        <v>0</v>
      </c>
      <c r="EQ4776">
        <v>0</v>
      </c>
      <c r="ER4776">
        <v>0</v>
      </c>
      <c r="ES4776">
        <v>0</v>
      </c>
      <c r="ET4776">
        <v>0</v>
      </c>
      <c r="EU4776">
        <v>0</v>
      </c>
      <c r="EV4776">
        <v>0</v>
      </c>
      <c r="EW4776">
        <v>0</v>
      </c>
      <c r="EX4776">
        <v>0</v>
      </c>
      <c r="EY4776">
        <v>0</v>
      </c>
      <c r="EZ4776">
        <v>0</v>
      </c>
      <c r="FA4776">
        <v>0</v>
      </c>
      <c r="FB4776">
        <v>0</v>
      </c>
      <c r="FC4776">
        <v>3527716.8706776598</v>
      </c>
      <c r="FD4776">
        <v>2451591.2867883453</v>
      </c>
      <c r="FE4776">
        <v>2788838.0637808535</v>
      </c>
      <c r="FF4776">
        <v>0</v>
      </c>
      <c r="FG4776">
        <v>0</v>
      </c>
      <c r="FH4776">
        <v>0</v>
      </c>
      <c r="FI4776">
        <v>0</v>
      </c>
      <c r="FJ4776">
        <v>0</v>
      </c>
      <c r="FK4776">
        <v>0</v>
      </c>
      <c r="FL4776">
        <v>0</v>
      </c>
      <c r="FM4776">
        <v>0</v>
      </c>
      <c r="FN4776">
        <v>0</v>
      </c>
      <c r="FO4776">
        <v>0</v>
      </c>
      <c r="FP4776">
        <v>0</v>
      </c>
      <c r="FQ4776">
        <v>0</v>
      </c>
      <c r="FR4776">
        <v>0</v>
      </c>
      <c r="FS4776">
        <v>0</v>
      </c>
      <c r="FT4776">
        <v>0</v>
      </c>
      <c r="FU4776">
        <v>6333939.0196088795</v>
      </c>
      <c r="FV4776">
        <v>4691115.5440830551</v>
      </c>
      <c r="FW4776">
        <v>4891479.036467297</v>
      </c>
    </row>
    <row r="4777" spans="1:179" x14ac:dyDescent="0.25">
      <c r="A4777" s="1" t="s">
        <v>4954</v>
      </c>
      <c r="B4777">
        <v>0</v>
      </c>
      <c r="C4777">
        <v>0</v>
      </c>
      <c r="D4777">
        <v>0</v>
      </c>
      <c r="E4777">
        <v>0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0</v>
      </c>
      <c r="DU4777">
        <v>0</v>
      </c>
      <c r="DV4777">
        <v>0</v>
      </c>
      <c r="DW4777">
        <v>0</v>
      </c>
      <c r="DX4777">
        <v>0</v>
      </c>
      <c r="DY4777">
        <v>0</v>
      </c>
      <c r="DZ4777">
        <v>0</v>
      </c>
      <c r="EA4777">
        <v>0</v>
      </c>
      <c r="EB4777">
        <v>0</v>
      </c>
      <c r="EC4777">
        <v>0</v>
      </c>
      <c r="ED4777">
        <v>0</v>
      </c>
      <c r="EE4777">
        <v>0</v>
      </c>
      <c r="EF4777">
        <v>0</v>
      </c>
      <c r="EG4777">
        <v>0</v>
      </c>
      <c r="EH4777">
        <v>0</v>
      </c>
      <c r="EI4777">
        <v>0</v>
      </c>
      <c r="EJ4777">
        <v>0</v>
      </c>
      <c r="EK4777">
        <v>0</v>
      </c>
      <c r="EL4777">
        <v>0</v>
      </c>
      <c r="EM4777">
        <v>0</v>
      </c>
      <c r="EN4777">
        <v>0</v>
      </c>
      <c r="EO4777">
        <v>0</v>
      </c>
      <c r="EP4777">
        <v>0</v>
      </c>
      <c r="EQ4777">
        <v>0</v>
      </c>
      <c r="ER4777">
        <v>0</v>
      </c>
      <c r="ES4777">
        <v>0</v>
      </c>
      <c r="ET4777">
        <v>0</v>
      </c>
      <c r="EU4777">
        <v>0</v>
      </c>
      <c r="EV4777">
        <v>0</v>
      </c>
      <c r="EW4777">
        <v>0</v>
      </c>
      <c r="EX4777">
        <v>0</v>
      </c>
      <c r="EY4777">
        <v>0</v>
      </c>
      <c r="EZ4777">
        <v>0</v>
      </c>
      <c r="FA4777">
        <v>0</v>
      </c>
      <c r="FB4777">
        <v>0</v>
      </c>
      <c r="FC4777">
        <v>3421054.83608576</v>
      </c>
      <c r="FD4777">
        <v>2374948.2238063789</v>
      </c>
      <c r="FE4777">
        <v>2714458.3784748325</v>
      </c>
      <c r="FF4777">
        <v>0</v>
      </c>
      <c r="FG4777">
        <v>0</v>
      </c>
      <c r="FH4777">
        <v>0</v>
      </c>
      <c r="FI4777">
        <v>0</v>
      </c>
      <c r="FJ4777">
        <v>0</v>
      </c>
      <c r="FK4777">
        <v>0</v>
      </c>
      <c r="FL4777">
        <v>0</v>
      </c>
      <c r="FM4777">
        <v>0</v>
      </c>
      <c r="FN4777">
        <v>0</v>
      </c>
      <c r="FO4777">
        <v>0</v>
      </c>
      <c r="FP4777">
        <v>0</v>
      </c>
      <c r="FQ4777">
        <v>0</v>
      </c>
      <c r="FR4777">
        <v>0</v>
      </c>
      <c r="FS4777">
        <v>0</v>
      </c>
      <c r="FT4777">
        <v>0</v>
      </c>
      <c r="FU4777">
        <v>6263230.8819403807</v>
      </c>
      <c r="FV4777">
        <v>4508325.6526379604</v>
      </c>
      <c r="FW4777">
        <v>4716775.5833014352</v>
      </c>
    </row>
    <row r="4778" spans="1:179" x14ac:dyDescent="0.25">
      <c r="A4778" s="1" t="s">
        <v>4955</v>
      </c>
      <c r="B4778">
        <v>0</v>
      </c>
      <c r="C4778">
        <v>0</v>
      </c>
      <c r="D4778">
        <v>0</v>
      </c>
      <c r="E4778">
        <v>0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0</v>
      </c>
      <c r="DA4778">
        <v>0</v>
      </c>
      <c r="DB4778">
        <v>0</v>
      </c>
      <c r="DC4778">
        <v>0</v>
      </c>
      <c r="DD4778">
        <v>0</v>
      </c>
      <c r="DE4778">
        <v>0</v>
      </c>
      <c r="DF4778">
        <v>0</v>
      </c>
      <c r="DG4778">
        <v>0</v>
      </c>
      <c r="DH4778">
        <v>0</v>
      </c>
      <c r="DI4778">
        <v>0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0</v>
      </c>
      <c r="DT4778">
        <v>0</v>
      </c>
      <c r="DU4778">
        <v>0</v>
      </c>
      <c r="DV4778">
        <v>0</v>
      </c>
      <c r="DW4778">
        <v>0</v>
      </c>
      <c r="DX4778">
        <v>0</v>
      </c>
      <c r="DY4778">
        <v>0</v>
      </c>
      <c r="DZ4778">
        <v>0</v>
      </c>
      <c r="EA4778">
        <v>0</v>
      </c>
      <c r="EB4778">
        <v>0</v>
      </c>
      <c r="EC4778">
        <v>0</v>
      </c>
      <c r="ED4778">
        <v>0</v>
      </c>
      <c r="EE4778">
        <v>0</v>
      </c>
      <c r="EF4778">
        <v>0</v>
      </c>
      <c r="EG4778">
        <v>0</v>
      </c>
      <c r="EH4778">
        <v>0</v>
      </c>
      <c r="EI4778">
        <v>0</v>
      </c>
      <c r="EJ4778">
        <v>0</v>
      </c>
      <c r="EK4778">
        <v>0</v>
      </c>
      <c r="EL4778">
        <v>0</v>
      </c>
      <c r="EM4778">
        <v>0</v>
      </c>
      <c r="EN4778">
        <v>0</v>
      </c>
      <c r="EO4778">
        <v>0</v>
      </c>
      <c r="EP4778">
        <v>0</v>
      </c>
      <c r="EQ4778">
        <v>0</v>
      </c>
      <c r="ER4778">
        <v>0</v>
      </c>
      <c r="ES4778">
        <v>0</v>
      </c>
      <c r="ET4778">
        <v>0</v>
      </c>
      <c r="EU4778">
        <v>0</v>
      </c>
      <c r="EV4778">
        <v>0</v>
      </c>
      <c r="EW4778">
        <v>0</v>
      </c>
      <c r="EX4778">
        <v>0</v>
      </c>
      <c r="EY4778">
        <v>0</v>
      </c>
      <c r="EZ4778">
        <v>0</v>
      </c>
      <c r="FA4778">
        <v>0</v>
      </c>
      <c r="FB4778">
        <v>0</v>
      </c>
      <c r="FC4778">
        <v>3217334.0545939961</v>
      </c>
      <c r="FD4778">
        <v>2223148.9568532701</v>
      </c>
      <c r="FE4778">
        <v>2567137.1682215589</v>
      </c>
      <c r="FF4778">
        <v>0</v>
      </c>
      <c r="FG4778">
        <v>0</v>
      </c>
      <c r="FH4778">
        <v>0</v>
      </c>
      <c r="FI4778">
        <v>0</v>
      </c>
      <c r="FJ4778">
        <v>0</v>
      </c>
      <c r="FK4778">
        <v>0</v>
      </c>
      <c r="FL4778">
        <v>0</v>
      </c>
      <c r="FM4778">
        <v>0</v>
      </c>
      <c r="FN4778">
        <v>0</v>
      </c>
      <c r="FO4778">
        <v>0</v>
      </c>
      <c r="FP4778">
        <v>0</v>
      </c>
      <c r="FQ4778">
        <v>0</v>
      </c>
      <c r="FR4778">
        <v>0</v>
      </c>
      <c r="FS4778">
        <v>0</v>
      </c>
      <c r="FT4778">
        <v>0</v>
      </c>
      <c r="FU4778">
        <v>5842257.7312476067</v>
      </c>
      <c r="FV4778">
        <v>4140623.4086739393</v>
      </c>
      <c r="FW4778">
        <v>4367147.3696639705</v>
      </c>
    </row>
    <row r="4779" spans="1:179" x14ac:dyDescent="0.25">
      <c r="A4779" s="1" t="s">
        <v>4956</v>
      </c>
      <c r="B4779">
        <v>0</v>
      </c>
      <c r="C4779">
        <v>0</v>
      </c>
      <c r="D4779">
        <v>0</v>
      </c>
      <c r="E4779">
        <v>0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0</v>
      </c>
      <c r="DU4779">
        <v>0</v>
      </c>
      <c r="DV4779">
        <v>0</v>
      </c>
      <c r="DW4779">
        <v>0</v>
      </c>
      <c r="DX4779">
        <v>0</v>
      </c>
      <c r="DY4779">
        <v>0</v>
      </c>
      <c r="DZ4779">
        <v>0</v>
      </c>
      <c r="EA4779">
        <v>0</v>
      </c>
      <c r="EB4779">
        <v>0</v>
      </c>
      <c r="EC4779">
        <v>0</v>
      </c>
      <c r="ED4779">
        <v>0</v>
      </c>
      <c r="EE4779">
        <v>0</v>
      </c>
      <c r="EF4779">
        <v>0</v>
      </c>
      <c r="EG4779">
        <v>0</v>
      </c>
      <c r="EH4779">
        <v>0</v>
      </c>
      <c r="EI4779">
        <v>0</v>
      </c>
      <c r="EJ4779">
        <v>0</v>
      </c>
      <c r="EK4779">
        <v>0</v>
      </c>
      <c r="EL4779">
        <v>0</v>
      </c>
      <c r="EM4779">
        <v>0</v>
      </c>
      <c r="EN4779">
        <v>0</v>
      </c>
      <c r="EO4779">
        <v>0</v>
      </c>
      <c r="EP4779">
        <v>0</v>
      </c>
      <c r="EQ4779">
        <v>0</v>
      </c>
      <c r="ER4779">
        <v>0</v>
      </c>
      <c r="ES4779">
        <v>0</v>
      </c>
      <c r="ET4779">
        <v>0</v>
      </c>
      <c r="EU4779">
        <v>0</v>
      </c>
      <c r="EV4779">
        <v>0</v>
      </c>
      <c r="EW4779">
        <v>0</v>
      </c>
      <c r="EX4779">
        <v>0</v>
      </c>
      <c r="EY4779">
        <v>0</v>
      </c>
      <c r="EZ4779">
        <v>0</v>
      </c>
      <c r="FA4779">
        <v>0</v>
      </c>
      <c r="FB4779">
        <v>0</v>
      </c>
      <c r="FC4779">
        <v>3005153.9483122337</v>
      </c>
      <c r="FD4779">
        <v>2064239.4790280855</v>
      </c>
      <c r="FE4779">
        <v>2411816.8870044081</v>
      </c>
      <c r="FF4779">
        <v>0</v>
      </c>
      <c r="FG4779">
        <v>0</v>
      </c>
      <c r="FH4779">
        <v>0</v>
      </c>
      <c r="FI4779">
        <v>0</v>
      </c>
      <c r="FJ4779">
        <v>0</v>
      </c>
      <c r="FK4779">
        <v>0</v>
      </c>
      <c r="FL4779">
        <v>0</v>
      </c>
      <c r="FM4779">
        <v>0</v>
      </c>
      <c r="FN4779">
        <v>0</v>
      </c>
      <c r="FO4779">
        <v>0</v>
      </c>
      <c r="FP4779">
        <v>0</v>
      </c>
      <c r="FQ4779">
        <v>0</v>
      </c>
      <c r="FR4779">
        <v>0</v>
      </c>
      <c r="FS4779">
        <v>0</v>
      </c>
      <c r="FT4779">
        <v>0</v>
      </c>
      <c r="FU4779">
        <v>5412555.6504070545</v>
      </c>
      <c r="FV4779">
        <v>3783002.2153774276</v>
      </c>
      <c r="FW4779">
        <v>4027619.092864695</v>
      </c>
    </row>
    <row r="4780" spans="1:179" x14ac:dyDescent="0.25">
      <c r="A4780" s="1" t="s">
        <v>4957</v>
      </c>
      <c r="B4780">
        <v>0</v>
      </c>
      <c r="C4780">
        <v>0</v>
      </c>
      <c r="D4780">
        <v>0</v>
      </c>
      <c r="E4780">
        <v>0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0</v>
      </c>
      <c r="DU4780">
        <v>0</v>
      </c>
      <c r="DV4780">
        <v>0</v>
      </c>
      <c r="DW4780">
        <v>0</v>
      </c>
      <c r="DX4780">
        <v>0</v>
      </c>
      <c r="DY4780">
        <v>0</v>
      </c>
      <c r="DZ4780">
        <v>0</v>
      </c>
      <c r="EA4780">
        <v>0</v>
      </c>
      <c r="EB4780">
        <v>0</v>
      </c>
      <c r="EC4780">
        <v>0</v>
      </c>
      <c r="ED4780">
        <v>0</v>
      </c>
      <c r="EE4780">
        <v>0</v>
      </c>
      <c r="EF4780">
        <v>0</v>
      </c>
      <c r="EG4780">
        <v>0</v>
      </c>
      <c r="EH4780">
        <v>0</v>
      </c>
      <c r="EI4780">
        <v>0</v>
      </c>
      <c r="EJ4780">
        <v>0</v>
      </c>
      <c r="EK4780">
        <v>0</v>
      </c>
      <c r="EL4780">
        <v>0</v>
      </c>
      <c r="EM4780">
        <v>0</v>
      </c>
      <c r="EN4780">
        <v>0</v>
      </c>
      <c r="EO4780">
        <v>0</v>
      </c>
      <c r="EP4780">
        <v>0</v>
      </c>
      <c r="EQ4780">
        <v>0</v>
      </c>
      <c r="ER4780">
        <v>0</v>
      </c>
      <c r="ES4780">
        <v>0</v>
      </c>
      <c r="ET4780">
        <v>0</v>
      </c>
      <c r="EU4780">
        <v>0</v>
      </c>
      <c r="EV4780">
        <v>0</v>
      </c>
      <c r="EW4780">
        <v>0</v>
      </c>
      <c r="EX4780">
        <v>0</v>
      </c>
      <c r="EY4780">
        <v>0</v>
      </c>
      <c r="EZ4780">
        <v>0</v>
      </c>
      <c r="FA4780">
        <v>0</v>
      </c>
      <c r="FB4780">
        <v>0</v>
      </c>
      <c r="FC4780">
        <v>2863538.9689326305</v>
      </c>
      <c r="FD4780">
        <v>1961467.0871500857</v>
      </c>
      <c r="FE4780">
        <v>2308382.9350871835</v>
      </c>
      <c r="FF4780">
        <v>0</v>
      </c>
      <c r="FG4780">
        <v>0</v>
      </c>
      <c r="FH4780">
        <v>0</v>
      </c>
      <c r="FI4780">
        <v>0</v>
      </c>
      <c r="FJ4780">
        <v>0</v>
      </c>
      <c r="FK4780">
        <v>0</v>
      </c>
      <c r="FL4780">
        <v>0</v>
      </c>
      <c r="FM4780">
        <v>0</v>
      </c>
      <c r="FN4780">
        <v>0</v>
      </c>
      <c r="FO4780">
        <v>0</v>
      </c>
      <c r="FP4780">
        <v>0</v>
      </c>
      <c r="FQ4780">
        <v>0</v>
      </c>
      <c r="FR4780">
        <v>0</v>
      </c>
      <c r="FS4780">
        <v>0</v>
      </c>
      <c r="FT4780">
        <v>0</v>
      </c>
      <c r="FU4780">
        <v>5138744.9369355123</v>
      </c>
      <c r="FV4780">
        <v>3567164.6150173265</v>
      </c>
      <c r="FW4780">
        <v>3819950.3259032872</v>
      </c>
    </row>
    <row r="4781" spans="1:179" x14ac:dyDescent="0.25">
      <c r="A4781" s="1" t="s">
        <v>4958</v>
      </c>
      <c r="B4781">
        <v>0</v>
      </c>
      <c r="C4781">
        <v>0</v>
      </c>
      <c r="D4781">
        <v>0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0</v>
      </c>
      <c r="DM4781">
        <v>0</v>
      </c>
      <c r="DN4781">
        <v>0</v>
      </c>
      <c r="DO4781">
        <v>0</v>
      </c>
      <c r="DP4781">
        <v>0</v>
      </c>
      <c r="DQ4781">
        <v>0</v>
      </c>
      <c r="DR4781">
        <v>0</v>
      </c>
      <c r="DS4781">
        <v>0</v>
      </c>
      <c r="DT4781">
        <v>0</v>
      </c>
      <c r="DU4781">
        <v>0</v>
      </c>
      <c r="DV4781">
        <v>0</v>
      </c>
      <c r="DW4781">
        <v>0</v>
      </c>
      <c r="DX4781">
        <v>0</v>
      </c>
      <c r="DY4781">
        <v>0</v>
      </c>
      <c r="DZ4781">
        <v>0</v>
      </c>
      <c r="EA4781">
        <v>0</v>
      </c>
      <c r="EB4781">
        <v>0</v>
      </c>
      <c r="EC4781">
        <v>0</v>
      </c>
      <c r="ED4781">
        <v>0</v>
      </c>
      <c r="EE4781">
        <v>0</v>
      </c>
      <c r="EF4781">
        <v>0</v>
      </c>
      <c r="EG4781">
        <v>0</v>
      </c>
      <c r="EH4781">
        <v>0</v>
      </c>
      <c r="EI4781">
        <v>0</v>
      </c>
      <c r="EJ4781">
        <v>0</v>
      </c>
      <c r="EK4781">
        <v>0</v>
      </c>
      <c r="EL4781">
        <v>0</v>
      </c>
      <c r="EM4781">
        <v>0</v>
      </c>
      <c r="EN4781">
        <v>0</v>
      </c>
      <c r="EO4781">
        <v>0</v>
      </c>
      <c r="EP4781">
        <v>0</v>
      </c>
      <c r="EQ4781">
        <v>0</v>
      </c>
      <c r="ER4781">
        <v>0</v>
      </c>
      <c r="ES4781">
        <v>0</v>
      </c>
      <c r="ET4781">
        <v>0</v>
      </c>
      <c r="EU4781">
        <v>0</v>
      </c>
      <c r="EV4781">
        <v>0</v>
      </c>
      <c r="EW4781">
        <v>0</v>
      </c>
      <c r="EX4781">
        <v>0</v>
      </c>
      <c r="EY4781">
        <v>0</v>
      </c>
      <c r="EZ4781">
        <v>0</v>
      </c>
      <c r="FA4781">
        <v>0</v>
      </c>
      <c r="FB4781">
        <v>0</v>
      </c>
      <c r="FC4781">
        <v>2770592.0077306456</v>
      </c>
      <c r="FD4781">
        <v>1898668.4227103745</v>
      </c>
      <c r="FE4781">
        <v>2241576.5218924298</v>
      </c>
      <c r="FF4781">
        <v>0</v>
      </c>
      <c r="FG4781">
        <v>0</v>
      </c>
      <c r="FH4781">
        <v>0</v>
      </c>
      <c r="FI4781">
        <v>0</v>
      </c>
      <c r="FJ4781">
        <v>0</v>
      </c>
      <c r="FK4781">
        <v>0</v>
      </c>
      <c r="FL4781">
        <v>0</v>
      </c>
      <c r="FM4781">
        <v>0</v>
      </c>
      <c r="FN4781">
        <v>0</v>
      </c>
      <c r="FO4781">
        <v>0</v>
      </c>
      <c r="FP4781">
        <v>0</v>
      </c>
      <c r="FQ4781">
        <v>0</v>
      </c>
      <c r="FR4781">
        <v>0</v>
      </c>
      <c r="FS4781">
        <v>0</v>
      </c>
      <c r="FT4781">
        <v>0</v>
      </c>
      <c r="FU4781">
        <v>4953062.7709001657</v>
      </c>
      <c r="FV4781">
        <v>3430444.9404614307</v>
      </c>
      <c r="FW4781">
        <v>3684695.9436186096</v>
      </c>
    </row>
    <row r="4782" spans="1:179" x14ac:dyDescent="0.25">
      <c r="A4782" s="1" t="s">
        <v>4959</v>
      </c>
      <c r="B4782">
        <v>0</v>
      </c>
      <c r="C4782">
        <v>0</v>
      </c>
      <c r="D4782">
        <v>0</v>
      </c>
      <c r="E4782">
        <v>0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0</v>
      </c>
      <c r="DU4782">
        <v>0</v>
      </c>
      <c r="DV4782">
        <v>0</v>
      </c>
      <c r="DW4782">
        <v>0</v>
      </c>
      <c r="DX4782">
        <v>0</v>
      </c>
      <c r="DY4782">
        <v>0</v>
      </c>
      <c r="DZ4782">
        <v>0</v>
      </c>
      <c r="EA4782">
        <v>0</v>
      </c>
      <c r="EB4782">
        <v>0</v>
      </c>
      <c r="EC4782">
        <v>0</v>
      </c>
      <c r="ED4782">
        <v>0</v>
      </c>
      <c r="EE4782">
        <v>0</v>
      </c>
      <c r="EF4782">
        <v>0</v>
      </c>
      <c r="EG4782">
        <v>0</v>
      </c>
      <c r="EH4782">
        <v>0</v>
      </c>
      <c r="EI4782">
        <v>0</v>
      </c>
      <c r="EJ4782">
        <v>0</v>
      </c>
      <c r="EK4782">
        <v>0</v>
      </c>
      <c r="EL4782">
        <v>0</v>
      </c>
      <c r="EM4782">
        <v>0</v>
      </c>
      <c r="EN4782">
        <v>0</v>
      </c>
      <c r="EO4782">
        <v>0</v>
      </c>
      <c r="EP4782">
        <v>0</v>
      </c>
      <c r="EQ4782">
        <v>0</v>
      </c>
      <c r="ER4782">
        <v>0</v>
      </c>
      <c r="ES4782">
        <v>0</v>
      </c>
      <c r="ET4782">
        <v>0</v>
      </c>
      <c r="EU4782">
        <v>0</v>
      </c>
      <c r="EV4782">
        <v>0</v>
      </c>
      <c r="EW4782">
        <v>0</v>
      </c>
      <c r="EX4782">
        <v>0</v>
      </c>
      <c r="EY4782">
        <v>0</v>
      </c>
      <c r="EZ4782">
        <v>0</v>
      </c>
      <c r="FA4782">
        <v>0</v>
      </c>
      <c r="FB4782">
        <v>0</v>
      </c>
      <c r="FC4782">
        <v>2665373.2570905406</v>
      </c>
      <c r="FD4782">
        <v>1827950.9811849808</v>
      </c>
      <c r="FE4782">
        <v>2165487.4733478045</v>
      </c>
      <c r="FF4782">
        <v>0</v>
      </c>
      <c r="FG4782">
        <v>0</v>
      </c>
      <c r="FH4782">
        <v>0</v>
      </c>
      <c r="FI4782">
        <v>0</v>
      </c>
      <c r="FJ4782">
        <v>0</v>
      </c>
      <c r="FK4782">
        <v>0</v>
      </c>
      <c r="FL4782">
        <v>0</v>
      </c>
      <c r="FM4782">
        <v>0</v>
      </c>
      <c r="FN4782">
        <v>0</v>
      </c>
      <c r="FO4782">
        <v>0</v>
      </c>
      <c r="FP4782">
        <v>0</v>
      </c>
      <c r="FQ4782">
        <v>0</v>
      </c>
      <c r="FR4782">
        <v>0</v>
      </c>
      <c r="FS4782">
        <v>0</v>
      </c>
      <c r="FT4782">
        <v>0</v>
      </c>
      <c r="FU4782">
        <v>4729717.1011214359</v>
      </c>
      <c r="FV4782">
        <v>3263239.3384084664</v>
      </c>
      <c r="FW4782">
        <v>3518462.3744119662</v>
      </c>
    </row>
    <row r="4783" spans="1:179" x14ac:dyDescent="0.25">
      <c r="A4783" s="1" t="s">
        <v>4960</v>
      </c>
      <c r="B4783">
        <v>0</v>
      </c>
      <c r="C4783">
        <v>0</v>
      </c>
      <c r="D4783">
        <v>0</v>
      </c>
      <c r="E4783">
        <v>0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0</v>
      </c>
      <c r="DU4783">
        <v>0</v>
      </c>
      <c r="DV4783">
        <v>0</v>
      </c>
      <c r="DW4783">
        <v>0</v>
      </c>
      <c r="DX4783">
        <v>0</v>
      </c>
      <c r="DY4783">
        <v>0</v>
      </c>
      <c r="DZ4783">
        <v>0</v>
      </c>
      <c r="EA4783">
        <v>0</v>
      </c>
      <c r="EB4783">
        <v>0</v>
      </c>
      <c r="EC4783">
        <v>0</v>
      </c>
      <c r="ED4783">
        <v>0</v>
      </c>
      <c r="EE4783">
        <v>0</v>
      </c>
      <c r="EF4783">
        <v>0</v>
      </c>
      <c r="EG4783">
        <v>0</v>
      </c>
      <c r="EH4783">
        <v>0</v>
      </c>
      <c r="EI4783">
        <v>0</v>
      </c>
      <c r="EJ4783">
        <v>0</v>
      </c>
      <c r="EK4783">
        <v>0</v>
      </c>
      <c r="EL4783">
        <v>0</v>
      </c>
      <c r="EM4783">
        <v>0</v>
      </c>
      <c r="EN4783">
        <v>0</v>
      </c>
      <c r="EO4783">
        <v>0</v>
      </c>
      <c r="EP4783">
        <v>0</v>
      </c>
      <c r="EQ4783">
        <v>0</v>
      </c>
      <c r="ER4783">
        <v>0</v>
      </c>
      <c r="ES4783">
        <v>0</v>
      </c>
      <c r="ET4783">
        <v>0</v>
      </c>
      <c r="EU4783">
        <v>0</v>
      </c>
      <c r="EV4783">
        <v>0</v>
      </c>
      <c r="EW4783">
        <v>0</v>
      </c>
      <c r="EX4783">
        <v>0</v>
      </c>
      <c r="EY4783">
        <v>0</v>
      </c>
      <c r="EZ4783">
        <v>0</v>
      </c>
      <c r="FA4783">
        <v>0</v>
      </c>
      <c r="FB4783">
        <v>0</v>
      </c>
      <c r="FC4783">
        <v>2827274.1814776869</v>
      </c>
      <c r="FD4783">
        <v>1940543.6745123633</v>
      </c>
      <c r="FE4783">
        <v>2251756.1318303845</v>
      </c>
      <c r="FF4783">
        <v>0</v>
      </c>
      <c r="FG4783">
        <v>0</v>
      </c>
      <c r="FH4783">
        <v>0</v>
      </c>
      <c r="FI4783">
        <v>0</v>
      </c>
      <c r="FJ4783">
        <v>0</v>
      </c>
      <c r="FK4783">
        <v>0</v>
      </c>
      <c r="FL4783">
        <v>0</v>
      </c>
      <c r="FM4783">
        <v>0</v>
      </c>
      <c r="FN4783">
        <v>0</v>
      </c>
      <c r="FO4783">
        <v>0</v>
      </c>
      <c r="FP4783">
        <v>0</v>
      </c>
      <c r="FQ4783">
        <v>0</v>
      </c>
      <c r="FR4783">
        <v>0</v>
      </c>
      <c r="FS4783">
        <v>0</v>
      </c>
      <c r="FT4783">
        <v>0</v>
      </c>
      <c r="FU4783">
        <v>5011024.4523771573</v>
      </c>
      <c r="FV4783">
        <v>3535447.0997434277</v>
      </c>
      <c r="FW4783">
        <v>3749427.5884190868</v>
      </c>
    </row>
    <row r="4784" spans="1:179" x14ac:dyDescent="0.25">
      <c r="A4784" s="1" t="s">
        <v>4961</v>
      </c>
      <c r="B4784">
        <v>0</v>
      </c>
      <c r="C4784">
        <v>0</v>
      </c>
      <c r="D4784">
        <v>0</v>
      </c>
      <c r="E4784">
        <v>0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0</v>
      </c>
      <c r="DQ4784">
        <v>0</v>
      </c>
      <c r="DR4784">
        <v>0</v>
      </c>
      <c r="DS4784">
        <v>0</v>
      </c>
      <c r="DT4784">
        <v>0</v>
      </c>
      <c r="DU4784">
        <v>0</v>
      </c>
      <c r="DV4784">
        <v>0</v>
      </c>
      <c r="DW4784">
        <v>0</v>
      </c>
      <c r="DX4784">
        <v>0</v>
      </c>
      <c r="DY4784">
        <v>0</v>
      </c>
      <c r="DZ4784">
        <v>0</v>
      </c>
      <c r="EA4784">
        <v>0</v>
      </c>
      <c r="EB4784">
        <v>0</v>
      </c>
      <c r="EC4784">
        <v>0</v>
      </c>
      <c r="ED4784">
        <v>0</v>
      </c>
      <c r="EE4784">
        <v>0</v>
      </c>
      <c r="EF4784">
        <v>0</v>
      </c>
      <c r="EG4784">
        <v>0</v>
      </c>
      <c r="EH4784">
        <v>0</v>
      </c>
      <c r="EI4784">
        <v>0</v>
      </c>
      <c r="EJ4784">
        <v>0</v>
      </c>
      <c r="EK4784">
        <v>0</v>
      </c>
      <c r="EL4784">
        <v>0</v>
      </c>
      <c r="EM4784">
        <v>0</v>
      </c>
      <c r="EN4784">
        <v>0</v>
      </c>
      <c r="EO4784">
        <v>0</v>
      </c>
      <c r="EP4784">
        <v>0</v>
      </c>
      <c r="EQ4784">
        <v>0</v>
      </c>
      <c r="ER4784">
        <v>0</v>
      </c>
      <c r="ES4784">
        <v>0</v>
      </c>
      <c r="ET4784">
        <v>0</v>
      </c>
      <c r="EU4784">
        <v>0</v>
      </c>
      <c r="EV4784">
        <v>0</v>
      </c>
      <c r="EW4784">
        <v>0</v>
      </c>
      <c r="EX4784">
        <v>0</v>
      </c>
      <c r="EY4784">
        <v>0</v>
      </c>
      <c r="EZ4784">
        <v>0</v>
      </c>
      <c r="FA4784">
        <v>0</v>
      </c>
      <c r="FB4784">
        <v>0</v>
      </c>
      <c r="FC4784">
        <v>3396161.3281702949</v>
      </c>
      <c r="FD4784">
        <v>2223463.0581415109</v>
      </c>
      <c r="FE4784">
        <v>2493405.91460378</v>
      </c>
      <c r="FF4784">
        <v>0</v>
      </c>
      <c r="FG4784">
        <v>0</v>
      </c>
      <c r="FH4784">
        <v>0</v>
      </c>
      <c r="FI4784">
        <v>0</v>
      </c>
      <c r="FJ4784">
        <v>0</v>
      </c>
      <c r="FK4784">
        <v>0</v>
      </c>
      <c r="FL4784">
        <v>0</v>
      </c>
      <c r="FM4784">
        <v>0</v>
      </c>
      <c r="FN4784">
        <v>0</v>
      </c>
      <c r="FO4784">
        <v>0</v>
      </c>
      <c r="FP4784">
        <v>0</v>
      </c>
      <c r="FQ4784">
        <v>0</v>
      </c>
      <c r="FR4784">
        <v>0</v>
      </c>
      <c r="FS4784">
        <v>0</v>
      </c>
      <c r="FT4784">
        <v>0</v>
      </c>
      <c r="FU4784">
        <v>5793575.2027148176</v>
      </c>
      <c r="FV4784">
        <v>4189120.9855997418</v>
      </c>
      <c r="FW4784">
        <v>4332446.7678086152</v>
      </c>
    </row>
    <row r="4785" spans="1:179" x14ac:dyDescent="0.25">
      <c r="A4785" s="1" t="s">
        <v>4962</v>
      </c>
      <c r="B4785">
        <v>0</v>
      </c>
      <c r="C4785">
        <v>0</v>
      </c>
      <c r="D4785">
        <v>388800</v>
      </c>
      <c r="E4785">
        <v>388800</v>
      </c>
      <c r="F4785">
        <v>0</v>
      </c>
      <c r="G4785">
        <v>0</v>
      </c>
      <c r="H4785">
        <v>19440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1166400</v>
      </c>
      <c r="AO4785">
        <v>1166400</v>
      </c>
      <c r="AP4785">
        <v>1166400</v>
      </c>
      <c r="AQ4785">
        <v>116640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4324793.8817370776</v>
      </c>
      <c r="BX4785">
        <v>1217822.2745497581</v>
      </c>
      <c r="BY4785">
        <v>4599068.8349348493</v>
      </c>
      <c r="BZ4785">
        <v>1980396.9768659091</v>
      </c>
      <c r="CA4785">
        <v>0</v>
      </c>
      <c r="CB4785">
        <v>0</v>
      </c>
      <c r="CC4785">
        <v>0</v>
      </c>
      <c r="CD4785">
        <v>0</v>
      </c>
      <c r="CE4785">
        <v>4604145.2583728945</v>
      </c>
      <c r="CF4785">
        <v>3072930.6816752357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4165419.7092161914</v>
      </c>
      <c r="CP4785">
        <v>1536865.1975257837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0</v>
      </c>
      <c r="DQ4785">
        <v>1557451.0740672383</v>
      </c>
      <c r="DR4785">
        <v>271027.52532995329</v>
      </c>
      <c r="DS4785">
        <v>1532150.8379724231</v>
      </c>
      <c r="DT4785">
        <v>229097.83494839017</v>
      </c>
      <c r="DU4785">
        <v>3849737.341062651</v>
      </c>
      <c r="DV4785">
        <v>278985.39305878279</v>
      </c>
      <c r="DW4785">
        <v>3766747.4320084862</v>
      </c>
      <c r="DX4785">
        <v>476194.69606486778</v>
      </c>
      <c r="DY4785">
        <v>0</v>
      </c>
      <c r="DZ4785">
        <v>0</v>
      </c>
      <c r="EA4785">
        <v>0</v>
      </c>
      <c r="EB4785">
        <v>0</v>
      </c>
      <c r="EC4785">
        <v>0</v>
      </c>
      <c r="ED4785">
        <v>0</v>
      </c>
      <c r="EE4785">
        <v>0</v>
      </c>
      <c r="EF4785">
        <v>0</v>
      </c>
      <c r="EG4785">
        <v>0</v>
      </c>
      <c r="EH4785">
        <v>0</v>
      </c>
      <c r="EI4785">
        <v>0</v>
      </c>
      <c r="EJ4785">
        <v>0</v>
      </c>
      <c r="EK4785">
        <v>0</v>
      </c>
      <c r="EL4785">
        <v>0</v>
      </c>
      <c r="EM4785">
        <v>0</v>
      </c>
      <c r="EN4785">
        <v>0</v>
      </c>
      <c r="EO4785">
        <v>0</v>
      </c>
      <c r="EP4785">
        <v>0</v>
      </c>
      <c r="EQ4785">
        <v>0</v>
      </c>
      <c r="ER4785">
        <v>0</v>
      </c>
      <c r="ES4785">
        <v>0</v>
      </c>
      <c r="ET4785">
        <v>0</v>
      </c>
      <c r="EU4785">
        <v>0</v>
      </c>
      <c r="EV4785">
        <v>0</v>
      </c>
      <c r="EW4785">
        <v>0</v>
      </c>
      <c r="EX4785">
        <v>0</v>
      </c>
      <c r="EY4785">
        <v>0</v>
      </c>
      <c r="EZ4785">
        <v>0</v>
      </c>
      <c r="FA4785">
        <v>0</v>
      </c>
      <c r="FB4785">
        <v>0</v>
      </c>
      <c r="FC4785">
        <v>3995217.0710120047</v>
      </c>
      <c r="FD4785">
        <v>2534549.3688901467</v>
      </c>
      <c r="FE4785">
        <v>2763859.1247372376</v>
      </c>
      <c r="FF4785">
        <v>0</v>
      </c>
      <c r="FG4785">
        <v>0</v>
      </c>
      <c r="FH4785">
        <v>0</v>
      </c>
      <c r="FI4785">
        <v>0</v>
      </c>
      <c r="FJ4785">
        <v>0</v>
      </c>
      <c r="FK4785">
        <v>0</v>
      </c>
      <c r="FL4785">
        <v>0</v>
      </c>
      <c r="FM4785">
        <v>0</v>
      </c>
      <c r="FN4785">
        <v>0</v>
      </c>
      <c r="FO4785">
        <v>0</v>
      </c>
      <c r="FP4785">
        <v>0</v>
      </c>
      <c r="FQ4785">
        <v>0</v>
      </c>
      <c r="FR4785">
        <v>0</v>
      </c>
      <c r="FS4785">
        <v>0</v>
      </c>
      <c r="FT4785">
        <v>0</v>
      </c>
      <c r="FU4785">
        <v>6364610.6723942989</v>
      </c>
      <c r="FV4785">
        <v>4877012.3058602959</v>
      </c>
      <c r="FW4785">
        <v>4952434.6420291429</v>
      </c>
    </row>
    <row r="4786" spans="1:179" x14ac:dyDescent="0.25">
      <c r="A4786" s="1" t="s">
        <v>4963</v>
      </c>
      <c r="B4786">
        <v>0</v>
      </c>
      <c r="C4786">
        <v>0</v>
      </c>
      <c r="D4786">
        <v>777600</v>
      </c>
      <c r="E4786">
        <v>777600</v>
      </c>
      <c r="F4786">
        <v>0</v>
      </c>
      <c r="G4786">
        <v>0</v>
      </c>
      <c r="H4786">
        <v>388800</v>
      </c>
      <c r="I4786">
        <v>194400</v>
      </c>
      <c r="J4786">
        <v>0</v>
      </c>
      <c r="K4786">
        <v>0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1454400</v>
      </c>
      <c r="R4786">
        <v>0</v>
      </c>
      <c r="S4786">
        <v>0</v>
      </c>
      <c r="T4786">
        <v>0</v>
      </c>
      <c r="U4786">
        <v>0</v>
      </c>
      <c r="V4786">
        <v>1171800</v>
      </c>
      <c r="W4786">
        <v>1171800</v>
      </c>
      <c r="X4786">
        <v>0</v>
      </c>
      <c r="Y4786">
        <v>1166400</v>
      </c>
      <c r="Z4786">
        <v>0</v>
      </c>
      <c r="AA4786">
        <v>116640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518400</v>
      </c>
      <c r="AK4786">
        <v>0</v>
      </c>
      <c r="AL4786">
        <v>0</v>
      </c>
      <c r="AM4786">
        <v>0</v>
      </c>
      <c r="AN4786">
        <v>1166400</v>
      </c>
      <c r="AO4786">
        <v>1166400</v>
      </c>
      <c r="AP4786">
        <v>1166400</v>
      </c>
      <c r="AQ4786">
        <v>2332800</v>
      </c>
      <c r="AR4786">
        <v>0</v>
      </c>
      <c r="AS4786">
        <v>0</v>
      </c>
      <c r="AT4786">
        <v>0</v>
      </c>
      <c r="AU4786">
        <v>0</v>
      </c>
      <c r="AV4786">
        <v>518400</v>
      </c>
      <c r="AW4786">
        <v>129600</v>
      </c>
      <c r="AX4786">
        <v>0</v>
      </c>
      <c r="AY4786">
        <v>0</v>
      </c>
      <c r="AZ4786">
        <v>5961600</v>
      </c>
      <c r="BA4786">
        <v>2592000</v>
      </c>
      <c r="BB4786">
        <v>1814400</v>
      </c>
      <c r="BC4786">
        <v>0</v>
      </c>
      <c r="BD4786">
        <v>2462400</v>
      </c>
      <c r="BE4786">
        <v>0</v>
      </c>
      <c r="BF4786">
        <v>0</v>
      </c>
      <c r="BG4786">
        <v>648000</v>
      </c>
      <c r="BH4786">
        <v>0</v>
      </c>
      <c r="BI4786">
        <v>0</v>
      </c>
      <c r="BJ4786">
        <v>0</v>
      </c>
      <c r="BK4786">
        <v>0</v>
      </c>
      <c r="BL4786">
        <v>777600</v>
      </c>
      <c r="BM4786">
        <v>129600</v>
      </c>
      <c r="BN4786">
        <v>388800</v>
      </c>
      <c r="BO4786">
        <v>259200</v>
      </c>
      <c r="BP4786">
        <v>518400</v>
      </c>
      <c r="BQ4786">
        <v>518400</v>
      </c>
      <c r="BR4786">
        <v>518400</v>
      </c>
      <c r="BS4786">
        <v>0</v>
      </c>
      <c r="BT4786">
        <v>0</v>
      </c>
      <c r="BU4786">
        <v>0</v>
      </c>
      <c r="BV4786">
        <v>0</v>
      </c>
      <c r="BW4786">
        <v>8620891.8678235468</v>
      </c>
      <c r="BX4786">
        <v>170709.21433829656</v>
      </c>
      <c r="BY4786">
        <v>9121827.6841218434</v>
      </c>
      <c r="BZ4786">
        <v>1219273.6539771771</v>
      </c>
      <c r="CA4786">
        <v>0</v>
      </c>
      <c r="CB4786">
        <v>0</v>
      </c>
      <c r="CC4786">
        <v>0</v>
      </c>
      <c r="CD4786">
        <v>0</v>
      </c>
      <c r="CE4786">
        <v>8768229.7388164382</v>
      </c>
      <c r="CF4786">
        <v>1696171.1314627514</v>
      </c>
      <c r="CG4786">
        <v>4634801.1872615954</v>
      </c>
      <c r="CH4786">
        <v>3777343.7405638169</v>
      </c>
      <c r="CI4786">
        <v>4305228.9050395954</v>
      </c>
      <c r="CJ4786">
        <v>1263272.5313195651</v>
      </c>
      <c r="CK4786">
        <v>4173641.8043228039</v>
      </c>
      <c r="CL4786">
        <v>1254926.7766446802</v>
      </c>
      <c r="CM4786">
        <v>0</v>
      </c>
      <c r="CN4786">
        <v>0</v>
      </c>
      <c r="CO4786">
        <v>8506171.3662089352</v>
      </c>
      <c r="CP4786">
        <v>176855.61946680187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4551618.9298800211</v>
      </c>
      <c r="CX4786">
        <v>2223329.7454074668</v>
      </c>
      <c r="CY4786">
        <v>0</v>
      </c>
      <c r="CZ4786">
        <v>0</v>
      </c>
      <c r="DA4786">
        <v>0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4711835.191307703</v>
      </c>
      <c r="DH4786">
        <v>4711835.191307703</v>
      </c>
      <c r="DI4786">
        <v>0</v>
      </c>
      <c r="DJ4786">
        <v>0</v>
      </c>
      <c r="DK4786">
        <v>4711835.191307703</v>
      </c>
      <c r="DL4786">
        <v>4711835.191307703</v>
      </c>
      <c r="DM4786">
        <v>0</v>
      </c>
      <c r="DN4786">
        <v>0</v>
      </c>
      <c r="DO4786">
        <v>0</v>
      </c>
      <c r="DP4786">
        <v>0</v>
      </c>
      <c r="DQ4786">
        <v>2537828.2754894099</v>
      </c>
      <c r="DR4786">
        <v>209018.54643538847</v>
      </c>
      <c r="DS4786">
        <v>3653326.1660855594</v>
      </c>
      <c r="DT4786">
        <v>210740.08691419437</v>
      </c>
      <c r="DU4786">
        <v>5039376.944777336</v>
      </c>
      <c r="DV4786">
        <v>203486.91043220507</v>
      </c>
      <c r="DW4786">
        <v>7496727.3362482907</v>
      </c>
      <c r="DX4786">
        <v>197440.12709769153</v>
      </c>
      <c r="DY4786">
        <v>2114530.8463277305</v>
      </c>
      <c r="DZ4786">
        <v>3814952.7251468352</v>
      </c>
      <c r="EA4786">
        <v>6355791.6495592631</v>
      </c>
      <c r="EB4786">
        <v>9413262.9806478266</v>
      </c>
      <c r="EC4786">
        <v>9374220.0901125893</v>
      </c>
      <c r="ED4786">
        <v>6132145.0592849459</v>
      </c>
      <c r="EE4786">
        <v>8879745.933754066</v>
      </c>
      <c r="EF4786">
        <v>1690448.9373898064</v>
      </c>
      <c r="EG4786">
        <v>814780.0262002555</v>
      </c>
      <c r="EH4786">
        <v>716066.63070557883</v>
      </c>
      <c r="EI4786">
        <v>9312248.6426968891</v>
      </c>
      <c r="EJ4786">
        <v>5516273.0295690643</v>
      </c>
      <c r="EK4786">
        <v>9326256.9448626973</v>
      </c>
      <c r="EL4786">
        <v>6778050.2159499638</v>
      </c>
      <c r="EM4786">
        <v>9311656.4563775491</v>
      </c>
      <c r="EN4786">
        <v>6278112.8008487159</v>
      </c>
      <c r="EO4786">
        <v>9352663.4591849297</v>
      </c>
      <c r="EP4786">
        <v>8507673.6610133108</v>
      </c>
      <c r="EQ4786">
        <v>3291908.8263898403</v>
      </c>
      <c r="ER4786">
        <v>9219954.9131314978</v>
      </c>
      <c r="ES4786">
        <v>4231367.7893553097</v>
      </c>
      <c r="ET4786">
        <v>5432730.8642537501</v>
      </c>
      <c r="EU4786">
        <v>7088002.8979250193</v>
      </c>
      <c r="EV4786">
        <v>6710573.3108479632</v>
      </c>
      <c r="EW4786">
        <v>9190415.0832363088</v>
      </c>
      <c r="EX4786">
        <v>6412845.2730058338</v>
      </c>
      <c r="EY4786">
        <v>1898191.9899427402</v>
      </c>
      <c r="EZ4786">
        <v>9239642.0232810825</v>
      </c>
      <c r="FA4786">
        <v>3141839.1810662048</v>
      </c>
      <c r="FB4786">
        <v>9393436.7692738697</v>
      </c>
      <c r="FC4786">
        <v>4202865.7315619215</v>
      </c>
      <c r="FD4786">
        <v>3339607.8585848836</v>
      </c>
      <c r="FE4786">
        <v>3010389.2901146095</v>
      </c>
      <c r="FF4786">
        <v>6394270.2657525744</v>
      </c>
      <c r="FG4786">
        <v>6395603.3537798356</v>
      </c>
      <c r="FH4786">
        <v>6395603.3537798356</v>
      </c>
      <c r="FI4786">
        <v>6395603.3537798356</v>
      </c>
      <c r="FJ4786">
        <v>6357846.9919390511</v>
      </c>
      <c r="FK4786">
        <v>5124819.1012534872</v>
      </c>
      <c r="FL4786">
        <v>5584131.8981766291</v>
      </c>
      <c r="FM4786">
        <v>6359061.1639840119</v>
      </c>
      <c r="FN4786">
        <v>6372496.7627765294</v>
      </c>
      <c r="FO4786">
        <v>6366817.7717188783</v>
      </c>
      <c r="FP4786">
        <v>6365208.093258217</v>
      </c>
      <c r="FQ4786">
        <v>4265666.8029292738</v>
      </c>
      <c r="FR4786">
        <v>6370572.9544533547</v>
      </c>
      <c r="FS4786">
        <v>6370572.9544533547</v>
      </c>
      <c r="FT4786">
        <v>6395603.3537798356</v>
      </c>
      <c r="FU4786">
        <v>6395603.3537798356</v>
      </c>
      <c r="FV4786">
        <v>5680986.6827371456</v>
      </c>
      <c r="FW4786">
        <v>5502713.1459775306</v>
      </c>
    </row>
    <row r="4787" spans="1:179" x14ac:dyDescent="0.25">
      <c r="A4787" s="1" t="s">
        <v>4964</v>
      </c>
      <c r="B4787">
        <v>0</v>
      </c>
      <c r="C4787">
        <v>0</v>
      </c>
      <c r="D4787">
        <v>388800</v>
      </c>
      <c r="E4787">
        <v>777600</v>
      </c>
      <c r="F4787">
        <v>0</v>
      </c>
      <c r="G4787">
        <v>0</v>
      </c>
      <c r="H4787">
        <v>388800</v>
      </c>
      <c r="I4787">
        <v>38880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2908800</v>
      </c>
      <c r="R4787">
        <v>0</v>
      </c>
      <c r="S4787">
        <v>0</v>
      </c>
      <c r="T4787">
        <v>2343600</v>
      </c>
      <c r="U4787">
        <v>0</v>
      </c>
      <c r="V4787">
        <v>2343600</v>
      </c>
      <c r="W4787">
        <v>2343600</v>
      </c>
      <c r="X4787">
        <v>0</v>
      </c>
      <c r="Y4787">
        <v>2332800</v>
      </c>
      <c r="Z4787">
        <v>0</v>
      </c>
      <c r="AA4787">
        <v>233280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842400</v>
      </c>
      <c r="AH4787">
        <v>907200</v>
      </c>
      <c r="AI4787">
        <v>0</v>
      </c>
      <c r="AJ4787">
        <v>1036800</v>
      </c>
      <c r="AK4787">
        <v>0</v>
      </c>
      <c r="AL4787">
        <v>0</v>
      </c>
      <c r="AM4787">
        <v>1166400</v>
      </c>
      <c r="AN4787">
        <v>0</v>
      </c>
      <c r="AO4787">
        <v>0</v>
      </c>
      <c r="AP4787">
        <v>0</v>
      </c>
      <c r="AQ4787">
        <v>2332800</v>
      </c>
      <c r="AR4787">
        <v>0</v>
      </c>
      <c r="AS4787">
        <v>0</v>
      </c>
      <c r="AT4787">
        <v>0</v>
      </c>
      <c r="AU4787">
        <v>0</v>
      </c>
      <c r="AV4787">
        <v>518400</v>
      </c>
      <c r="AW4787">
        <v>129600</v>
      </c>
      <c r="AX4787">
        <v>0</v>
      </c>
      <c r="AY4787">
        <v>0</v>
      </c>
      <c r="AZ4787">
        <v>5961600</v>
      </c>
      <c r="BA4787">
        <v>2592000</v>
      </c>
      <c r="BB4787">
        <v>1814400</v>
      </c>
      <c r="BC4787">
        <v>0</v>
      </c>
      <c r="BD4787">
        <v>2462400</v>
      </c>
      <c r="BE4787">
        <v>0</v>
      </c>
      <c r="BF4787">
        <v>0</v>
      </c>
      <c r="BG4787">
        <v>648000</v>
      </c>
      <c r="BH4787">
        <v>0</v>
      </c>
      <c r="BI4787">
        <v>0</v>
      </c>
      <c r="BJ4787">
        <v>0</v>
      </c>
      <c r="BK4787">
        <v>0</v>
      </c>
      <c r="BL4787">
        <v>777600</v>
      </c>
      <c r="BM4787">
        <v>129600</v>
      </c>
      <c r="BN4787">
        <v>388800</v>
      </c>
      <c r="BO4787">
        <v>259200</v>
      </c>
      <c r="BP4787">
        <v>518400</v>
      </c>
      <c r="BQ4787">
        <v>518400</v>
      </c>
      <c r="BR4787">
        <v>518400</v>
      </c>
      <c r="BS4787">
        <v>0</v>
      </c>
      <c r="BT4787">
        <v>0</v>
      </c>
      <c r="BU4787">
        <v>0</v>
      </c>
      <c r="BV4787">
        <v>0</v>
      </c>
      <c r="BW4787">
        <v>7637443.6864053598</v>
      </c>
      <c r="BX4787">
        <v>173410.99422370101</v>
      </c>
      <c r="BY4787">
        <v>8409333.7159897555</v>
      </c>
      <c r="BZ4787">
        <v>739130.14122758096</v>
      </c>
      <c r="CA4787">
        <v>0</v>
      </c>
      <c r="CB4787">
        <v>0</v>
      </c>
      <c r="CC4787">
        <v>0</v>
      </c>
      <c r="CD4787">
        <v>0</v>
      </c>
      <c r="CE4787">
        <v>8693964.1107555274</v>
      </c>
      <c r="CF4787">
        <v>995843.66964359954</v>
      </c>
      <c r="CG4787">
        <v>8865222.1736285873</v>
      </c>
      <c r="CH4787">
        <v>3299872.1850080937</v>
      </c>
      <c r="CI4787">
        <v>8017593.862021165</v>
      </c>
      <c r="CJ4787">
        <v>174908.17220112655</v>
      </c>
      <c r="CK4787">
        <v>7539184.3404720649</v>
      </c>
      <c r="CL4787">
        <v>172697.81144243077</v>
      </c>
      <c r="CM4787">
        <v>4346461.4655048726</v>
      </c>
      <c r="CN4787">
        <v>1545472.49780062</v>
      </c>
      <c r="CO4787">
        <v>9229361.7166031711</v>
      </c>
      <c r="CP4787">
        <v>398410.59147706389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9176875.2073734868</v>
      </c>
      <c r="CX4787">
        <v>323945.86526279838</v>
      </c>
      <c r="CY4787">
        <v>0</v>
      </c>
      <c r="CZ4787">
        <v>0</v>
      </c>
      <c r="DA4787">
        <v>0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9455530.8709140252</v>
      </c>
      <c r="DH4787">
        <v>9455530.8709140252</v>
      </c>
      <c r="DI4787">
        <v>0</v>
      </c>
      <c r="DJ4787">
        <v>0</v>
      </c>
      <c r="DK4787">
        <v>9331397.6807243973</v>
      </c>
      <c r="DL4787">
        <v>7389642.3553750934</v>
      </c>
      <c r="DM4787">
        <v>0</v>
      </c>
      <c r="DN4787">
        <v>0</v>
      </c>
      <c r="DO4787">
        <v>0</v>
      </c>
      <c r="DP4787">
        <v>0</v>
      </c>
      <c r="DQ4787">
        <v>2019880.6977139497</v>
      </c>
      <c r="DR4787">
        <v>207577.00809495043</v>
      </c>
      <c r="DS4787">
        <v>3624944.8746230276</v>
      </c>
      <c r="DT4787">
        <v>207958.84955669215</v>
      </c>
      <c r="DU4787">
        <v>2119364.2410167633</v>
      </c>
      <c r="DV4787">
        <v>201884.22886617982</v>
      </c>
      <c r="DW4787">
        <v>7387524.7371089943</v>
      </c>
      <c r="DX4787">
        <v>190788.99159816618</v>
      </c>
      <c r="DY4787">
        <v>2447730.9258830757</v>
      </c>
      <c r="DZ4787">
        <v>4137853.5352317072</v>
      </c>
      <c r="EA4787">
        <v>5510172.1976158731</v>
      </c>
      <c r="EB4787">
        <v>9403752.1585878469</v>
      </c>
      <c r="EC4787">
        <v>9403752.1585878469</v>
      </c>
      <c r="ED4787">
        <v>765572.56394216872</v>
      </c>
      <c r="EE4787">
        <v>9149671.56512467</v>
      </c>
      <c r="EF4787">
        <v>210723.43061681086</v>
      </c>
      <c r="EG4787">
        <v>172780.9601322049</v>
      </c>
      <c r="EH4787">
        <v>172780.96013220688</v>
      </c>
      <c r="EI4787">
        <v>9175120.4107763302</v>
      </c>
      <c r="EJ4787">
        <v>2615047.9021870936</v>
      </c>
      <c r="EK4787">
        <v>9151479.3104759715</v>
      </c>
      <c r="EL4787">
        <v>4064129.0012874808</v>
      </c>
      <c r="EM4787">
        <v>9136889.5332786497</v>
      </c>
      <c r="EN4787">
        <v>3332090.8811474424</v>
      </c>
      <c r="EO4787">
        <v>9228775.971559532</v>
      </c>
      <c r="EP4787">
        <v>7049591.7255832478</v>
      </c>
      <c r="EQ4787">
        <v>172760.55020497041</v>
      </c>
      <c r="ER4787">
        <v>9016651.3685268275</v>
      </c>
      <c r="ES4787">
        <v>1453733.9842651531</v>
      </c>
      <c r="ET4787">
        <v>4516690.9935197197</v>
      </c>
      <c r="EU4787">
        <v>5926155.2995764576</v>
      </c>
      <c r="EV4787">
        <v>5632628.3310186584</v>
      </c>
      <c r="EW4787">
        <v>9102241.9610486887</v>
      </c>
      <c r="EX4787">
        <v>4857734.4788514227</v>
      </c>
      <c r="EY4787">
        <v>165954.79091953856</v>
      </c>
      <c r="EZ4787">
        <v>9105297.181201661</v>
      </c>
      <c r="FA4787">
        <v>1050451.902705349</v>
      </c>
      <c r="FB4787">
        <v>9130197.0350556113</v>
      </c>
      <c r="FC4787">
        <v>4572667.2938460503</v>
      </c>
      <c r="FD4787">
        <v>4014186.3936050921</v>
      </c>
      <c r="FE4787">
        <v>3228175.3700044672</v>
      </c>
      <c r="FF4787">
        <v>6358058.7351044631</v>
      </c>
      <c r="FG4787">
        <v>6416782.7715492109</v>
      </c>
      <c r="FH4787">
        <v>6416782.7715492109</v>
      </c>
      <c r="FI4787">
        <v>6416782.7715492109</v>
      </c>
      <c r="FJ4787">
        <v>6335043.3434881456</v>
      </c>
      <c r="FK4787">
        <v>4515053.53627712</v>
      </c>
      <c r="FL4787">
        <v>5310696.8249217179</v>
      </c>
      <c r="FM4787">
        <v>6291939.8527161302</v>
      </c>
      <c r="FN4787">
        <v>6331538.3187600225</v>
      </c>
      <c r="FO4787">
        <v>6348322.4519993681</v>
      </c>
      <c r="FP4787">
        <v>6348322.4519993681</v>
      </c>
      <c r="FQ4787">
        <v>3455486.4538468118</v>
      </c>
      <c r="FR4787">
        <v>6323533.2803971125</v>
      </c>
      <c r="FS4787">
        <v>6323533.2803971125</v>
      </c>
      <c r="FT4787">
        <v>6423604.9312945977</v>
      </c>
      <c r="FU4787">
        <v>6423604.9312945977</v>
      </c>
      <c r="FV4787">
        <v>6323285.9962119255</v>
      </c>
      <c r="FW4787">
        <v>5952563.9097041376</v>
      </c>
    </row>
    <row r="4788" spans="1:179" x14ac:dyDescent="0.25">
      <c r="A4788" s="1" t="s">
        <v>4965</v>
      </c>
      <c r="B4788">
        <v>0</v>
      </c>
      <c r="C4788">
        <v>0</v>
      </c>
      <c r="D4788">
        <v>388800</v>
      </c>
      <c r="E4788">
        <v>777600</v>
      </c>
      <c r="F4788">
        <v>0</v>
      </c>
      <c r="G4788">
        <v>0</v>
      </c>
      <c r="H4788">
        <v>388800</v>
      </c>
      <c r="I4788">
        <v>38880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2908800</v>
      </c>
      <c r="R4788">
        <v>0</v>
      </c>
      <c r="S4788">
        <v>0</v>
      </c>
      <c r="T4788">
        <v>2343600</v>
      </c>
      <c r="U4788">
        <v>0</v>
      </c>
      <c r="V4788">
        <v>2343600</v>
      </c>
      <c r="W4788">
        <v>2343600</v>
      </c>
      <c r="X4788">
        <v>0</v>
      </c>
      <c r="Y4788">
        <v>2332800</v>
      </c>
      <c r="Z4788">
        <v>0</v>
      </c>
      <c r="AA4788">
        <v>116640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1684800</v>
      </c>
      <c r="AH4788">
        <v>1814400</v>
      </c>
      <c r="AI4788">
        <v>0</v>
      </c>
      <c r="AJ4788">
        <v>1036800</v>
      </c>
      <c r="AK4788">
        <v>0</v>
      </c>
      <c r="AL4788">
        <v>0</v>
      </c>
      <c r="AM4788">
        <v>2332800</v>
      </c>
      <c r="AN4788">
        <v>1166400</v>
      </c>
      <c r="AO4788">
        <v>1166400</v>
      </c>
      <c r="AP4788">
        <v>1166400</v>
      </c>
      <c r="AQ4788">
        <v>2332800</v>
      </c>
      <c r="AR4788">
        <v>0</v>
      </c>
      <c r="AS4788">
        <v>0</v>
      </c>
      <c r="AT4788">
        <v>0</v>
      </c>
      <c r="AU4788">
        <v>0</v>
      </c>
      <c r="AV4788">
        <v>518400</v>
      </c>
      <c r="AW4788">
        <v>129600</v>
      </c>
      <c r="AX4788">
        <v>0</v>
      </c>
      <c r="AY4788">
        <v>0</v>
      </c>
      <c r="AZ4788">
        <v>5961600</v>
      </c>
      <c r="BA4788">
        <v>2592000</v>
      </c>
      <c r="BB4788">
        <v>1814400</v>
      </c>
      <c r="BC4788">
        <v>0</v>
      </c>
      <c r="BD4788">
        <v>2462400</v>
      </c>
      <c r="BE4788">
        <v>0</v>
      </c>
      <c r="BF4788">
        <v>0</v>
      </c>
      <c r="BG4788">
        <v>648000</v>
      </c>
      <c r="BH4788">
        <v>0</v>
      </c>
      <c r="BI4788">
        <v>0</v>
      </c>
      <c r="BJ4788">
        <v>0</v>
      </c>
      <c r="BK4788">
        <v>0</v>
      </c>
      <c r="BL4788">
        <v>777600</v>
      </c>
      <c r="BM4788">
        <v>129600</v>
      </c>
      <c r="BN4788">
        <v>388800</v>
      </c>
      <c r="BO4788">
        <v>259200</v>
      </c>
      <c r="BP4788">
        <v>518400</v>
      </c>
      <c r="BQ4788">
        <v>518400</v>
      </c>
      <c r="BR4788">
        <v>518400</v>
      </c>
      <c r="BS4788">
        <v>4473211.6204296164</v>
      </c>
      <c r="BT4788">
        <v>1406605.2152616782</v>
      </c>
      <c r="BU4788">
        <v>0</v>
      </c>
      <c r="BV4788">
        <v>0</v>
      </c>
      <c r="BW4788">
        <v>7484862.5434371512</v>
      </c>
      <c r="BX4788">
        <v>266634.69470200676</v>
      </c>
      <c r="BY4788">
        <v>7225998.3446708154</v>
      </c>
      <c r="BZ4788">
        <v>158123.14592776034</v>
      </c>
      <c r="CA4788">
        <v>0</v>
      </c>
      <c r="CB4788">
        <v>0</v>
      </c>
      <c r="CC4788">
        <v>0</v>
      </c>
      <c r="CD4788">
        <v>0</v>
      </c>
      <c r="CE4788">
        <v>8733081.0882455651</v>
      </c>
      <c r="CF4788">
        <v>997241.35473792173</v>
      </c>
      <c r="CG4788">
        <v>8799261.864416033</v>
      </c>
      <c r="CH4788">
        <v>2543020.1459398698</v>
      </c>
      <c r="CI4788">
        <v>7873526.1509980205</v>
      </c>
      <c r="CJ4788">
        <v>169977.32686433723</v>
      </c>
      <c r="CK4788">
        <v>7319736.7320773639</v>
      </c>
      <c r="CL4788">
        <v>167212.58142786685</v>
      </c>
      <c r="CM4788">
        <v>8611948.2342911288</v>
      </c>
      <c r="CN4788">
        <v>279063.60295494669</v>
      </c>
      <c r="CO4788">
        <v>9246277.9116715547</v>
      </c>
      <c r="CP4788">
        <v>947448.52675675519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8929654.7461855523</v>
      </c>
      <c r="CX4788">
        <v>177481.56308792633</v>
      </c>
      <c r="CY4788">
        <v>0</v>
      </c>
      <c r="CZ4788">
        <v>0</v>
      </c>
      <c r="DA4788">
        <v>0</v>
      </c>
      <c r="DB4788">
        <v>0</v>
      </c>
      <c r="DC4788">
        <v>0</v>
      </c>
      <c r="DD4788">
        <v>0</v>
      </c>
      <c r="DE4788">
        <v>0</v>
      </c>
      <c r="DF4788">
        <v>0</v>
      </c>
      <c r="DG4788">
        <v>9462822.6609992404</v>
      </c>
      <c r="DH4788">
        <v>9462822.6609992404</v>
      </c>
      <c r="DI4788">
        <v>0</v>
      </c>
      <c r="DJ4788">
        <v>0</v>
      </c>
      <c r="DK4788">
        <v>9254135.0482882522</v>
      </c>
      <c r="DL4788">
        <v>4509168.5255291928</v>
      </c>
      <c r="DM4788">
        <v>0</v>
      </c>
      <c r="DN4788">
        <v>0</v>
      </c>
      <c r="DO4788">
        <v>0</v>
      </c>
      <c r="DP4788">
        <v>0</v>
      </c>
      <c r="DQ4788">
        <v>3081237.8699619044</v>
      </c>
      <c r="DR4788">
        <v>205387.01726061615</v>
      </c>
      <c r="DS4788">
        <v>3042683.1106660953</v>
      </c>
      <c r="DT4788">
        <v>204666.98408572789</v>
      </c>
      <c r="DU4788">
        <v>4239792.1313562449</v>
      </c>
      <c r="DV4788">
        <v>203018.43237831554</v>
      </c>
      <c r="DW4788">
        <v>7468973.802777594</v>
      </c>
      <c r="DX4788">
        <v>190167.72409937542</v>
      </c>
      <c r="DY4788">
        <v>2650554.7230144558</v>
      </c>
      <c r="DZ4788">
        <v>4512548.9588261824</v>
      </c>
      <c r="EA4788">
        <v>5710603.8392582191</v>
      </c>
      <c r="EB4788">
        <v>9401107.6413817517</v>
      </c>
      <c r="EC4788">
        <v>9401107.6413817517</v>
      </c>
      <c r="ED4788">
        <v>754425.39950389077</v>
      </c>
      <c r="EE4788">
        <v>9122377.1376502626</v>
      </c>
      <c r="EF4788">
        <v>170290.76796360651</v>
      </c>
      <c r="EG4788">
        <v>170290.76796360716</v>
      </c>
      <c r="EH4788">
        <v>170290.76796360814</v>
      </c>
      <c r="EI4788">
        <v>9169353.4195804317</v>
      </c>
      <c r="EJ4788">
        <v>2518589.2882533856</v>
      </c>
      <c r="EK4788">
        <v>9127022.4586562309</v>
      </c>
      <c r="EL4788">
        <v>4426686.7759100012</v>
      </c>
      <c r="EM4788">
        <v>9124071.2160483617</v>
      </c>
      <c r="EN4788">
        <v>3429359.3492356557</v>
      </c>
      <c r="EO4788">
        <v>9221403.2976033799</v>
      </c>
      <c r="EP4788">
        <v>7026045.2499675425</v>
      </c>
      <c r="EQ4788">
        <v>170376.03720435186</v>
      </c>
      <c r="ER4788">
        <v>9017246.7335411962</v>
      </c>
      <c r="ES4788">
        <v>1429304.6432896343</v>
      </c>
      <c r="ET4788">
        <v>4502125.783004351</v>
      </c>
      <c r="EU4788">
        <v>5932183.7118778871</v>
      </c>
      <c r="EV4788">
        <v>5640457.4861617265</v>
      </c>
      <c r="EW4788">
        <v>9090365.6014167424</v>
      </c>
      <c r="EX4788">
        <v>4949804.3439215524</v>
      </c>
      <c r="EY4788">
        <v>163863.4813172867</v>
      </c>
      <c r="EZ4788">
        <v>9085611.6819197051</v>
      </c>
      <c r="FA4788">
        <v>1414352.5531409455</v>
      </c>
      <c r="FB4788">
        <v>8982543.5217783228</v>
      </c>
      <c r="FC4788">
        <v>4940825.3155238517</v>
      </c>
      <c r="FD4788">
        <v>4190599.7250607279</v>
      </c>
      <c r="FE4788">
        <v>3453765.5742272735</v>
      </c>
      <c r="FF4788">
        <v>6426944.1138276272</v>
      </c>
      <c r="FG4788">
        <v>6450957.6780055724</v>
      </c>
      <c r="FH4788">
        <v>6450957.6780055724</v>
      </c>
      <c r="FI4788">
        <v>6450957.6780055724</v>
      </c>
      <c r="FJ4788">
        <v>6360037.5546567719</v>
      </c>
      <c r="FK4788">
        <v>4989981.8324546767</v>
      </c>
      <c r="FL4788">
        <v>5516440.594395916</v>
      </c>
      <c r="FM4788">
        <v>6364592.7134016417</v>
      </c>
      <c r="FN4788">
        <v>6369190.2609670199</v>
      </c>
      <c r="FO4788">
        <v>6371866.9215781931</v>
      </c>
      <c r="FP4788">
        <v>6371866.9215781931</v>
      </c>
      <c r="FQ4788">
        <v>4282927.0637342166</v>
      </c>
      <c r="FR4788">
        <v>6362272.5783602241</v>
      </c>
      <c r="FS4788">
        <v>6362272.5783602241</v>
      </c>
      <c r="FT4788">
        <v>6453282.0344064962</v>
      </c>
      <c r="FU4788">
        <v>6453282.0344064962</v>
      </c>
      <c r="FV4788">
        <v>6453282.0344064962</v>
      </c>
      <c r="FW4788">
        <v>6381521.1231926922</v>
      </c>
    </row>
    <row r="4789" spans="1:179" x14ac:dyDescent="0.25">
      <c r="A4789" s="1" t="s">
        <v>4966</v>
      </c>
      <c r="B4789">
        <v>0</v>
      </c>
      <c r="C4789">
        <v>0</v>
      </c>
      <c r="D4789">
        <v>388800</v>
      </c>
      <c r="E4789">
        <v>777600</v>
      </c>
      <c r="F4789">
        <v>0</v>
      </c>
      <c r="G4789">
        <v>0</v>
      </c>
      <c r="H4789">
        <v>388800</v>
      </c>
      <c r="I4789">
        <v>38880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2908800</v>
      </c>
      <c r="R4789">
        <v>0</v>
      </c>
      <c r="S4789">
        <v>0</v>
      </c>
      <c r="T4789">
        <v>1171800</v>
      </c>
      <c r="U4789">
        <v>0</v>
      </c>
      <c r="V4789">
        <v>2343600</v>
      </c>
      <c r="W4789">
        <v>2343600</v>
      </c>
      <c r="X4789">
        <v>0</v>
      </c>
      <c r="Y4789">
        <v>116640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1684800</v>
      </c>
      <c r="AH4789">
        <v>1814400</v>
      </c>
      <c r="AI4789">
        <v>0</v>
      </c>
      <c r="AJ4789">
        <v>1036800</v>
      </c>
      <c r="AK4789">
        <v>777600</v>
      </c>
      <c r="AL4789">
        <v>0</v>
      </c>
      <c r="AM4789">
        <v>2332800</v>
      </c>
      <c r="AN4789">
        <v>1166400</v>
      </c>
      <c r="AO4789">
        <v>1166400</v>
      </c>
      <c r="AP4789">
        <v>1166400</v>
      </c>
      <c r="AQ4789">
        <v>1166400</v>
      </c>
      <c r="AR4789">
        <v>0</v>
      </c>
      <c r="AS4789">
        <v>0</v>
      </c>
      <c r="AT4789">
        <v>0</v>
      </c>
      <c r="AU4789">
        <v>0</v>
      </c>
      <c r="AV4789">
        <v>518400</v>
      </c>
      <c r="AW4789">
        <v>129600</v>
      </c>
      <c r="AX4789">
        <v>0</v>
      </c>
      <c r="AY4789">
        <v>0</v>
      </c>
      <c r="AZ4789">
        <v>5961600</v>
      </c>
      <c r="BA4789">
        <v>2592000</v>
      </c>
      <c r="BB4789">
        <v>1814400</v>
      </c>
      <c r="BC4789">
        <v>0</v>
      </c>
      <c r="BD4789">
        <v>2462400</v>
      </c>
      <c r="BE4789">
        <v>0</v>
      </c>
      <c r="BF4789">
        <v>0</v>
      </c>
      <c r="BG4789">
        <v>648000</v>
      </c>
      <c r="BH4789">
        <v>0</v>
      </c>
      <c r="BI4789">
        <v>0</v>
      </c>
      <c r="BJ4789">
        <v>0</v>
      </c>
      <c r="BK4789">
        <v>0</v>
      </c>
      <c r="BL4789">
        <v>777600</v>
      </c>
      <c r="BM4789">
        <v>129600</v>
      </c>
      <c r="BN4789">
        <v>388800</v>
      </c>
      <c r="BO4789">
        <v>259200</v>
      </c>
      <c r="BP4789">
        <v>518400</v>
      </c>
      <c r="BQ4789">
        <v>518400</v>
      </c>
      <c r="BR4789">
        <v>518400</v>
      </c>
      <c r="BS4789">
        <v>8695176.8649757709</v>
      </c>
      <c r="BT4789">
        <v>191054.92657599621</v>
      </c>
      <c r="BU4789">
        <v>4703379.0061982851</v>
      </c>
      <c r="BV4789">
        <v>3014487.1738329511</v>
      </c>
      <c r="BW4789">
        <v>7937238.7624521451</v>
      </c>
      <c r="BX4789">
        <v>633078.77261654299</v>
      </c>
      <c r="BY4789">
        <v>7153137.7656252654</v>
      </c>
      <c r="BZ4789">
        <v>157378.20872381105</v>
      </c>
      <c r="CA4789">
        <v>0</v>
      </c>
      <c r="CB4789">
        <v>0</v>
      </c>
      <c r="CC4789">
        <v>0</v>
      </c>
      <c r="CD4789">
        <v>0</v>
      </c>
      <c r="CE4789">
        <v>8787734.2469233368</v>
      </c>
      <c r="CF4789">
        <v>1092425.9108395518</v>
      </c>
      <c r="CG4789">
        <v>8840979.3141815402</v>
      </c>
      <c r="CH4789">
        <v>2575376.1273975833</v>
      </c>
      <c r="CI4789">
        <v>8045188.0585560296</v>
      </c>
      <c r="CJ4789">
        <v>169132.02555900824</v>
      </c>
      <c r="CK4789">
        <v>7365068.2072379058</v>
      </c>
      <c r="CL4789">
        <v>165985.34102928033</v>
      </c>
      <c r="CM4789">
        <v>9291733.919150589</v>
      </c>
      <c r="CN4789">
        <v>983731.29259054235</v>
      </c>
      <c r="CO4789">
        <v>9275409.1193472259</v>
      </c>
      <c r="CP4789">
        <v>1366585.8839713912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9074497.9930770081</v>
      </c>
      <c r="CX4789">
        <v>176612.3427166373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9418758.7821077853</v>
      </c>
      <c r="DH4789">
        <v>9418758.7821077853</v>
      </c>
      <c r="DI4789">
        <v>0</v>
      </c>
      <c r="DJ4789">
        <v>0</v>
      </c>
      <c r="DK4789">
        <v>9283601.5192081742</v>
      </c>
      <c r="DL4789">
        <v>3555036.3665968785</v>
      </c>
      <c r="DM4789">
        <v>0</v>
      </c>
      <c r="DN4789">
        <v>0</v>
      </c>
      <c r="DO4789">
        <v>0</v>
      </c>
      <c r="DP4789">
        <v>0</v>
      </c>
      <c r="DQ4789">
        <v>3359918.9917600085</v>
      </c>
      <c r="DR4789">
        <v>197512.13674351297</v>
      </c>
      <c r="DS4789">
        <v>5287393.9422685215</v>
      </c>
      <c r="DT4789">
        <v>199583.71732295235</v>
      </c>
      <c r="DU4789">
        <v>4953495.9264333993</v>
      </c>
      <c r="DV4789">
        <v>197948.03063059994</v>
      </c>
      <c r="DW4789">
        <v>5842662.8812686345</v>
      </c>
      <c r="DX4789">
        <v>189692.60044607351</v>
      </c>
      <c r="DY4789">
        <v>2673899.373761497</v>
      </c>
      <c r="DZ4789">
        <v>4675415.8459211029</v>
      </c>
      <c r="EA4789">
        <v>5946867.1469720798</v>
      </c>
      <c r="EB4789">
        <v>9431950.2317279838</v>
      </c>
      <c r="EC4789">
        <v>9431950.2317279838</v>
      </c>
      <c r="ED4789">
        <v>1381728.6169383891</v>
      </c>
      <c r="EE4789">
        <v>9240491.9157797676</v>
      </c>
      <c r="EF4789">
        <v>238763.70739811129</v>
      </c>
      <c r="EG4789">
        <v>169945.40516122509</v>
      </c>
      <c r="EH4789">
        <v>169945.40516122986</v>
      </c>
      <c r="EI4789">
        <v>9206245.1268646345</v>
      </c>
      <c r="EJ4789">
        <v>2730626.8185263667</v>
      </c>
      <c r="EK4789">
        <v>9148453.9286470562</v>
      </c>
      <c r="EL4789">
        <v>4969024.6435880493</v>
      </c>
      <c r="EM4789">
        <v>9155343.1749676894</v>
      </c>
      <c r="EN4789">
        <v>3788033.2322858921</v>
      </c>
      <c r="EO4789">
        <v>9252975.7568823341</v>
      </c>
      <c r="EP4789">
        <v>7440116.7688225284</v>
      </c>
      <c r="EQ4789">
        <v>170232.53523283443</v>
      </c>
      <c r="ER4789">
        <v>9056259.4729852565</v>
      </c>
      <c r="ES4789">
        <v>1671458.8715661331</v>
      </c>
      <c r="ET4789">
        <v>4590787.7039211122</v>
      </c>
      <c r="EU4789">
        <v>6076985.7191285482</v>
      </c>
      <c r="EV4789">
        <v>5784005.2343310863</v>
      </c>
      <c r="EW4789">
        <v>9120048.0748677272</v>
      </c>
      <c r="EX4789">
        <v>5359470.9489698755</v>
      </c>
      <c r="EY4789">
        <v>163718.31512429888</v>
      </c>
      <c r="EZ4789">
        <v>9107056.6489566918</v>
      </c>
      <c r="FA4789">
        <v>1895910.0072953433</v>
      </c>
      <c r="FB4789">
        <v>9158262.6365845054</v>
      </c>
      <c r="FC4789">
        <v>5281656.9691294683</v>
      </c>
      <c r="FD4789">
        <v>4401193.9947929522</v>
      </c>
      <c r="FE4789">
        <v>3685549.0933833332</v>
      </c>
      <c r="FF4789">
        <v>6475207.2983669639</v>
      </c>
      <c r="FG4789">
        <v>6484597.8080555722</v>
      </c>
      <c r="FH4789">
        <v>6484597.8080555722</v>
      </c>
      <c r="FI4789">
        <v>6484597.8080555722</v>
      </c>
      <c r="FJ4789">
        <v>6387541.5554327127</v>
      </c>
      <c r="FK4789">
        <v>5492984.7112339931</v>
      </c>
      <c r="FL4789">
        <v>5739575.071923513</v>
      </c>
      <c r="FM4789">
        <v>6414358.9404666685</v>
      </c>
      <c r="FN4789">
        <v>6420156.4099361524</v>
      </c>
      <c r="FO4789">
        <v>6398529.2391949743</v>
      </c>
      <c r="FP4789">
        <v>6398529.2391949743</v>
      </c>
      <c r="FQ4789">
        <v>5115491.9670471773</v>
      </c>
      <c r="FR4789">
        <v>6416294.7435925379</v>
      </c>
      <c r="FS4789">
        <v>6416294.7435925379</v>
      </c>
      <c r="FT4789">
        <v>6484597.8080555722</v>
      </c>
      <c r="FU4789">
        <v>6484597.8080555722</v>
      </c>
      <c r="FV4789">
        <v>6484597.8080555722</v>
      </c>
      <c r="FW4789">
        <v>6484597.8080555722</v>
      </c>
    </row>
    <row r="4790" spans="1:179" x14ac:dyDescent="0.25">
      <c r="A4790" s="1" t="s">
        <v>4967</v>
      </c>
      <c r="B4790">
        <v>0</v>
      </c>
      <c r="C4790">
        <v>0</v>
      </c>
      <c r="D4790">
        <v>388800</v>
      </c>
      <c r="E4790">
        <v>388800</v>
      </c>
      <c r="F4790">
        <v>388800</v>
      </c>
      <c r="G4790">
        <v>0</v>
      </c>
      <c r="H4790">
        <v>194400</v>
      </c>
      <c r="I4790">
        <v>38880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1193400</v>
      </c>
      <c r="P4790">
        <v>0</v>
      </c>
      <c r="Q4790">
        <v>145440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1166400</v>
      </c>
      <c r="AB4790">
        <v>0</v>
      </c>
      <c r="AC4790">
        <v>0</v>
      </c>
      <c r="AD4790">
        <v>842400</v>
      </c>
      <c r="AE4790">
        <v>842400</v>
      </c>
      <c r="AF4790">
        <v>842400</v>
      </c>
      <c r="AG4790">
        <v>1684800</v>
      </c>
      <c r="AH4790">
        <v>1814400</v>
      </c>
      <c r="AI4790">
        <v>0</v>
      </c>
      <c r="AJ4790">
        <v>518400</v>
      </c>
      <c r="AK4790">
        <v>1555200</v>
      </c>
      <c r="AL4790">
        <v>0</v>
      </c>
      <c r="AM4790">
        <v>233280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518400</v>
      </c>
      <c r="AW4790">
        <v>129600</v>
      </c>
      <c r="AX4790">
        <v>0</v>
      </c>
      <c r="AY4790">
        <v>0</v>
      </c>
      <c r="AZ4790">
        <v>5961600</v>
      </c>
      <c r="BA4790">
        <v>2592000</v>
      </c>
      <c r="BB4790">
        <v>1814400</v>
      </c>
      <c r="BC4790">
        <v>0</v>
      </c>
      <c r="BD4790">
        <v>2462400</v>
      </c>
      <c r="BE4790">
        <v>0</v>
      </c>
      <c r="BF4790">
        <v>0</v>
      </c>
      <c r="BG4790">
        <v>648000</v>
      </c>
      <c r="BH4790">
        <v>0</v>
      </c>
      <c r="BI4790">
        <v>0</v>
      </c>
      <c r="BJ4790">
        <v>0</v>
      </c>
      <c r="BK4790">
        <v>0</v>
      </c>
      <c r="BL4790">
        <v>777600</v>
      </c>
      <c r="BM4790">
        <v>129600</v>
      </c>
      <c r="BN4790">
        <v>388800</v>
      </c>
      <c r="BO4790">
        <v>259200</v>
      </c>
      <c r="BP4790">
        <v>518400</v>
      </c>
      <c r="BQ4790">
        <v>518400</v>
      </c>
      <c r="BR4790">
        <v>518400</v>
      </c>
      <c r="BS4790">
        <v>8404041.8009517007</v>
      </c>
      <c r="BT4790">
        <v>185085.57863236257</v>
      </c>
      <c r="BU4790">
        <v>9133282.1291332208</v>
      </c>
      <c r="BV4790">
        <v>3507150.4930230789</v>
      </c>
      <c r="BW4790">
        <v>7832163.1145877708</v>
      </c>
      <c r="BX4790">
        <v>526063.60752701317</v>
      </c>
      <c r="BY4790">
        <v>3709274.4086529152</v>
      </c>
      <c r="BZ4790">
        <v>78765.93798188807</v>
      </c>
      <c r="CA4790">
        <v>4686879.3637974076</v>
      </c>
      <c r="CB4790">
        <v>4480643.5767814219</v>
      </c>
      <c r="CC4790">
        <v>0</v>
      </c>
      <c r="CD4790">
        <v>0</v>
      </c>
      <c r="CE4790">
        <v>7087481.776125662</v>
      </c>
      <c r="CF4790">
        <v>664946.89961330278</v>
      </c>
      <c r="CG4790">
        <v>8894409.0615765043</v>
      </c>
      <c r="CH4790">
        <v>2692642.7886059801</v>
      </c>
      <c r="CI4790">
        <v>8089657.8257828783</v>
      </c>
      <c r="CJ4790">
        <v>168871.63582348442</v>
      </c>
      <c r="CK4790">
        <v>8197152.8363374211</v>
      </c>
      <c r="CL4790">
        <v>167025.40635115083</v>
      </c>
      <c r="CM4790">
        <v>9319163.401134735</v>
      </c>
      <c r="CN4790">
        <v>1574162.3946542786</v>
      </c>
      <c r="CO4790">
        <v>8786458.2602376025</v>
      </c>
      <c r="CP4790">
        <v>922520.38426120032</v>
      </c>
      <c r="CQ4790">
        <v>0</v>
      </c>
      <c r="CR4790">
        <v>0</v>
      </c>
      <c r="CS4790">
        <v>4799912.1391632762</v>
      </c>
      <c r="CT4790">
        <v>3556048.6458914857</v>
      </c>
      <c r="CU4790">
        <v>0</v>
      </c>
      <c r="CV4790">
        <v>0</v>
      </c>
      <c r="CW4790">
        <v>8285707.4863384645</v>
      </c>
      <c r="CX4790">
        <v>177298.59795816441</v>
      </c>
      <c r="CY4790">
        <v>0</v>
      </c>
      <c r="CZ4790">
        <v>0</v>
      </c>
      <c r="DA4790">
        <v>0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9352783.3281166013</v>
      </c>
      <c r="DH4790">
        <v>9352783.3281166013</v>
      </c>
      <c r="DI4790">
        <v>0</v>
      </c>
      <c r="DJ4790">
        <v>0</v>
      </c>
      <c r="DK4790">
        <v>9329155.7991911322</v>
      </c>
      <c r="DL4790">
        <v>5690905.1553632664</v>
      </c>
      <c r="DM4790">
        <v>0</v>
      </c>
      <c r="DN4790">
        <v>0</v>
      </c>
      <c r="DO4790">
        <v>0</v>
      </c>
      <c r="DP4790">
        <v>0</v>
      </c>
      <c r="DQ4790">
        <v>3180139.6304918281</v>
      </c>
      <c r="DR4790">
        <v>197938.96264769713</v>
      </c>
      <c r="DS4790">
        <v>5660747.2933297437</v>
      </c>
      <c r="DT4790">
        <v>201146.87437104768</v>
      </c>
      <c r="DU4790">
        <v>3245205.2743850434</v>
      </c>
      <c r="DV4790">
        <v>196641.75944918601</v>
      </c>
      <c r="DW4790">
        <v>3737862.5401219134</v>
      </c>
      <c r="DX4790">
        <v>189705.10156869126</v>
      </c>
      <c r="DY4790">
        <v>2744977.6708672331</v>
      </c>
      <c r="DZ4790">
        <v>5008481.6975241303</v>
      </c>
      <c r="EA4790">
        <v>6262818.4538278533</v>
      </c>
      <c r="EB4790">
        <v>9473478.7074803524</v>
      </c>
      <c r="EC4790">
        <v>9473478.7074803524</v>
      </c>
      <c r="ED4790">
        <v>2205256.0582293803</v>
      </c>
      <c r="EE4790">
        <v>9287112.2392854169</v>
      </c>
      <c r="EF4790">
        <v>497623.78693654947</v>
      </c>
      <c r="EG4790">
        <v>170306.70599448564</v>
      </c>
      <c r="EH4790">
        <v>170306.7059944832</v>
      </c>
      <c r="EI4790">
        <v>9253475.1234728117</v>
      </c>
      <c r="EJ4790">
        <v>3003210.5675905314</v>
      </c>
      <c r="EK4790">
        <v>9176648.9700203873</v>
      </c>
      <c r="EL4790">
        <v>5895129.7169375699</v>
      </c>
      <c r="EM4790">
        <v>9189183.1374183111</v>
      </c>
      <c r="EN4790">
        <v>4611150.05778006</v>
      </c>
      <c r="EO4790">
        <v>9295104.5634804145</v>
      </c>
      <c r="EP4790">
        <v>7912216.6639320496</v>
      </c>
      <c r="EQ4790">
        <v>170738.51799183173</v>
      </c>
      <c r="ER4790">
        <v>9104313.6425037645</v>
      </c>
      <c r="ES4790">
        <v>1850552.7743449549</v>
      </c>
      <c r="ET4790">
        <v>4705283.8050328735</v>
      </c>
      <c r="EU4790">
        <v>6235067.4091438726</v>
      </c>
      <c r="EV4790">
        <v>5940463.6153835505</v>
      </c>
      <c r="EW4790">
        <v>9156588.0569128841</v>
      </c>
      <c r="EX4790">
        <v>6014295.9032287253</v>
      </c>
      <c r="EY4790">
        <v>163936.89188352996</v>
      </c>
      <c r="EZ4790">
        <v>9133958.0205113497</v>
      </c>
      <c r="FA4790">
        <v>2675155.1594609469</v>
      </c>
      <c r="FB4790">
        <v>9250349.1496642474</v>
      </c>
      <c r="FC4790">
        <v>5598841.9763261313</v>
      </c>
      <c r="FD4790">
        <v>4147558.7132868129</v>
      </c>
      <c r="FE4790">
        <v>3914777.6628006254</v>
      </c>
      <c r="FF4790">
        <v>6514217.0671395194</v>
      </c>
      <c r="FG4790">
        <v>6514226.4244719241</v>
      </c>
      <c r="FH4790">
        <v>6514226.4244719241</v>
      </c>
      <c r="FI4790">
        <v>6514226.4244719241</v>
      </c>
      <c r="FJ4790">
        <v>6416522.5095849466</v>
      </c>
      <c r="FK4790">
        <v>5923268.8653679416</v>
      </c>
      <c r="FL4790">
        <v>5959988.1935313707</v>
      </c>
      <c r="FM4790">
        <v>6465191.4965676628</v>
      </c>
      <c r="FN4790">
        <v>6471622.2123350836</v>
      </c>
      <c r="FO4790">
        <v>6425884.1321313726</v>
      </c>
      <c r="FP4790">
        <v>6425884.1321313726</v>
      </c>
      <c r="FQ4790">
        <v>5897178.2773672435</v>
      </c>
      <c r="FR4790">
        <v>6472527.6786666717</v>
      </c>
      <c r="FS4790">
        <v>6472527.6786666717</v>
      </c>
      <c r="FT4790">
        <v>6514226.4244719241</v>
      </c>
      <c r="FU4790">
        <v>6514226.4244719241</v>
      </c>
      <c r="FV4790">
        <v>6514226.4244719241</v>
      </c>
      <c r="FW4790">
        <v>6514226.4244719241</v>
      </c>
    </row>
    <row r="4791" spans="1:179" x14ac:dyDescent="0.25">
      <c r="A4791" s="1" t="s">
        <v>4968</v>
      </c>
      <c r="B4791">
        <v>0</v>
      </c>
      <c r="C4791">
        <v>0</v>
      </c>
      <c r="D4791">
        <v>388800</v>
      </c>
      <c r="E4791">
        <v>0</v>
      </c>
      <c r="F4791">
        <v>777600</v>
      </c>
      <c r="G4791">
        <v>0</v>
      </c>
      <c r="H4791">
        <v>0</v>
      </c>
      <c r="I4791">
        <v>19440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1193400</v>
      </c>
      <c r="P4791">
        <v>0</v>
      </c>
      <c r="Q4791">
        <v>1454400</v>
      </c>
      <c r="R4791">
        <v>0</v>
      </c>
      <c r="S4791">
        <v>0</v>
      </c>
      <c r="T4791">
        <v>0</v>
      </c>
      <c r="U4791">
        <v>0</v>
      </c>
      <c r="V4791">
        <v>2343600</v>
      </c>
      <c r="W4791">
        <v>2343600</v>
      </c>
      <c r="X4791">
        <v>0</v>
      </c>
      <c r="Y4791">
        <v>0</v>
      </c>
      <c r="Z4791">
        <v>0</v>
      </c>
      <c r="AA4791">
        <v>1166400</v>
      </c>
      <c r="AB4791">
        <v>0</v>
      </c>
      <c r="AC4791">
        <v>0</v>
      </c>
      <c r="AD4791">
        <v>1684800</v>
      </c>
      <c r="AE4791">
        <v>1684800</v>
      </c>
      <c r="AF4791">
        <v>1684800</v>
      </c>
      <c r="AG4791">
        <v>0</v>
      </c>
      <c r="AH4791">
        <v>0</v>
      </c>
      <c r="AI4791">
        <v>518400</v>
      </c>
      <c r="AJ4791">
        <v>0</v>
      </c>
      <c r="AK4791">
        <v>1555200</v>
      </c>
      <c r="AL4791">
        <v>1166400</v>
      </c>
      <c r="AM4791">
        <v>0</v>
      </c>
      <c r="AN4791">
        <v>1166400</v>
      </c>
      <c r="AO4791">
        <v>1166400</v>
      </c>
      <c r="AP4791">
        <v>1166400</v>
      </c>
      <c r="AQ4791">
        <v>2332800</v>
      </c>
      <c r="AR4791">
        <v>0</v>
      </c>
      <c r="AS4791">
        <v>0</v>
      </c>
      <c r="AT4791">
        <v>0</v>
      </c>
      <c r="AU4791">
        <v>0</v>
      </c>
      <c r="AV4791">
        <v>518400</v>
      </c>
      <c r="AW4791">
        <v>129600</v>
      </c>
      <c r="AX4791">
        <v>0</v>
      </c>
      <c r="AY4791">
        <v>0</v>
      </c>
      <c r="AZ4791">
        <v>5961600</v>
      </c>
      <c r="BA4791">
        <v>2592000</v>
      </c>
      <c r="BB4791">
        <v>1814400</v>
      </c>
      <c r="BC4791">
        <v>0</v>
      </c>
      <c r="BD4791">
        <v>2462400</v>
      </c>
      <c r="BE4791">
        <v>0</v>
      </c>
      <c r="BF4791">
        <v>0</v>
      </c>
      <c r="BG4791">
        <v>648000</v>
      </c>
      <c r="BH4791">
        <v>0</v>
      </c>
      <c r="BI4791">
        <v>0</v>
      </c>
      <c r="BJ4791">
        <v>0</v>
      </c>
      <c r="BK4791">
        <v>0</v>
      </c>
      <c r="BL4791">
        <v>777600</v>
      </c>
      <c r="BM4791">
        <v>129600</v>
      </c>
      <c r="BN4791">
        <v>388800</v>
      </c>
      <c r="BO4791">
        <v>259200</v>
      </c>
      <c r="BP4791">
        <v>518400</v>
      </c>
      <c r="BQ4791">
        <v>518400</v>
      </c>
      <c r="BR4791">
        <v>518400</v>
      </c>
      <c r="BS4791">
        <v>8149747.7869236954</v>
      </c>
      <c r="BT4791">
        <v>183858.71294166142</v>
      </c>
      <c r="BU4791">
        <v>9107129.0561803281</v>
      </c>
      <c r="BV4791">
        <v>4023259.3261996363</v>
      </c>
      <c r="BW4791">
        <v>4621006.4094612002</v>
      </c>
      <c r="BX4791">
        <v>893148.74208890693</v>
      </c>
      <c r="BY4791">
        <v>0</v>
      </c>
      <c r="BZ4791">
        <v>0</v>
      </c>
      <c r="CA4791">
        <v>8921269.5432726052</v>
      </c>
      <c r="CB4791">
        <v>6180882.7861746941</v>
      </c>
      <c r="CC4791">
        <v>0</v>
      </c>
      <c r="CD4791">
        <v>0</v>
      </c>
      <c r="CE4791">
        <v>5529199.7072726097</v>
      </c>
      <c r="CF4791">
        <v>161642.31130387422</v>
      </c>
      <c r="CG4791">
        <v>4462321.6726341667</v>
      </c>
      <c r="CH4791">
        <v>1372025.0866240822</v>
      </c>
      <c r="CI4791">
        <v>7957924.5868893079</v>
      </c>
      <c r="CJ4791">
        <v>168234.09342919552</v>
      </c>
      <c r="CK4791">
        <v>8287799.4668281991</v>
      </c>
      <c r="CL4791">
        <v>268604.60295579024</v>
      </c>
      <c r="CM4791">
        <v>9332827.2975935396</v>
      </c>
      <c r="CN4791">
        <v>1635600.8300173508</v>
      </c>
      <c r="CO4791">
        <v>8653375.6309449226</v>
      </c>
      <c r="CP4791">
        <v>918949.19427508442</v>
      </c>
      <c r="CQ4791">
        <v>9548290.5615852363</v>
      </c>
      <c r="CR4791">
        <v>6758583.1989383958</v>
      </c>
      <c r="CS4791">
        <v>4773981.4900065251</v>
      </c>
      <c r="CT4791">
        <v>1918938.1188376583</v>
      </c>
      <c r="CU4791">
        <v>0</v>
      </c>
      <c r="CV4791">
        <v>0</v>
      </c>
      <c r="CW4791">
        <v>8370187.1432944983</v>
      </c>
      <c r="CX4791">
        <v>225876.41738534044</v>
      </c>
      <c r="CY4791">
        <v>0</v>
      </c>
      <c r="CZ4791">
        <v>0</v>
      </c>
      <c r="DA4791">
        <v>4811747.8515218459</v>
      </c>
      <c r="DB4791">
        <v>4811747.8515218459</v>
      </c>
      <c r="DC4791">
        <v>0</v>
      </c>
      <c r="DD4791">
        <v>0</v>
      </c>
      <c r="DE4791">
        <v>0</v>
      </c>
      <c r="DF4791">
        <v>0</v>
      </c>
      <c r="DG4791">
        <v>9354495.5163916871</v>
      </c>
      <c r="DH4791">
        <v>9354495.5163916871</v>
      </c>
      <c r="DI4791">
        <v>0</v>
      </c>
      <c r="DJ4791">
        <v>0</v>
      </c>
      <c r="DK4791">
        <v>9354863.5219895504</v>
      </c>
      <c r="DL4791">
        <v>6392448.5601277575</v>
      </c>
      <c r="DM4791">
        <v>0</v>
      </c>
      <c r="DN4791">
        <v>0</v>
      </c>
      <c r="DO4791">
        <v>0</v>
      </c>
      <c r="DP4791">
        <v>0</v>
      </c>
      <c r="DQ4791">
        <v>5605170.7572929524</v>
      </c>
      <c r="DR4791">
        <v>197433.47538594727</v>
      </c>
      <c r="DS4791">
        <v>5671235.6059832545</v>
      </c>
      <c r="DT4791">
        <v>197141.23123522257</v>
      </c>
      <c r="DU4791">
        <v>4874744.5808645114</v>
      </c>
      <c r="DV4791">
        <v>196834.7351154387</v>
      </c>
      <c r="DW4791">
        <v>7912379.6213388527</v>
      </c>
      <c r="DX4791">
        <v>191681.49371822388</v>
      </c>
      <c r="DY4791">
        <v>2873921.4573876802</v>
      </c>
      <c r="DZ4791">
        <v>5357489.8533241637</v>
      </c>
      <c r="EA4791">
        <v>6538908.0963933822</v>
      </c>
      <c r="EB4791">
        <v>9500713.0988460779</v>
      </c>
      <c r="EC4791">
        <v>9500713.0988460779</v>
      </c>
      <c r="ED4791">
        <v>2812087.5282695647</v>
      </c>
      <c r="EE4791">
        <v>9314488.5514551625</v>
      </c>
      <c r="EF4791">
        <v>702378.39423421561</v>
      </c>
      <c r="EG4791">
        <v>170729.18886261911</v>
      </c>
      <c r="EH4791">
        <v>170729.18886261905</v>
      </c>
      <c r="EI4791">
        <v>9283489.8587386981</v>
      </c>
      <c r="EJ4791">
        <v>3241525.5784358275</v>
      </c>
      <c r="EK4791">
        <v>9184043.9591011778</v>
      </c>
      <c r="EL4791">
        <v>6718952.5146606481</v>
      </c>
      <c r="EM4791">
        <v>9196297.2994759846</v>
      </c>
      <c r="EN4791">
        <v>5493480.1226795204</v>
      </c>
      <c r="EO4791">
        <v>9324060.4798455331</v>
      </c>
      <c r="EP4791">
        <v>8170373.2906255629</v>
      </c>
      <c r="EQ4791">
        <v>171252.2322643715</v>
      </c>
      <c r="ER4791">
        <v>9140669.3382075503</v>
      </c>
      <c r="ES4791">
        <v>1810922.4889954976</v>
      </c>
      <c r="ET4791">
        <v>4791311.1923106471</v>
      </c>
      <c r="EU4791">
        <v>6307941.8172368044</v>
      </c>
      <c r="EV4791">
        <v>6010759.7444081763</v>
      </c>
      <c r="EW4791">
        <v>9175794.3547885288</v>
      </c>
      <c r="EX4791">
        <v>6488816.2528411467</v>
      </c>
      <c r="EY4791">
        <v>163958.08879932895</v>
      </c>
      <c r="EZ4791">
        <v>9140781.1209737137</v>
      </c>
      <c r="FA4791">
        <v>3378784.5721591101</v>
      </c>
      <c r="FB4791">
        <v>9316415.3155772388</v>
      </c>
      <c r="FC4791">
        <v>5807661.1997427056</v>
      </c>
      <c r="FD4791">
        <v>3892986.8620759957</v>
      </c>
      <c r="FE4791">
        <v>4552724.1875283588</v>
      </c>
      <c r="FF4791">
        <v>6532594.2894961257</v>
      </c>
      <c r="FG4791">
        <v>6532594.2894961257</v>
      </c>
      <c r="FH4791">
        <v>6532594.2894961257</v>
      </c>
      <c r="FI4791">
        <v>6532594.2894961257</v>
      </c>
      <c r="FJ4791">
        <v>6435879.8570013773</v>
      </c>
      <c r="FK4791">
        <v>6124301.9496269319</v>
      </c>
      <c r="FL4791">
        <v>6108103.883839977</v>
      </c>
      <c r="FM4791">
        <v>6498660.0338787921</v>
      </c>
      <c r="FN4791">
        <v>6505495.5353564769</v>
      </c>
      <c r="FO4791">
        <v>6442448.236752932</v>
      </c>
      <c r="FP4791">
        <v>6442448.236752932</v>
      </c>
      <c r="FQ4791">
        <v>6363989.4218281824</v>
      </c>
      <c r="FR4791">
        <v>6512620.895453318</v>
      </c>
      <c r="FS4791">
        <v>6512620.895453318</v>
      </c>
      <c r="FT4791">
        <v>6532594.2894961257</v>
      </c>
      <c r="FU4791">
        <v>6532594.2894961257</v>
      </c>
      <c r="FV4791">
        <v>6532594.2894961257</v>
      </c>
      <c r="FW4791">
        <v>6532594.2894961257</v>
      </c>
    </row>
    <row r="4792" spans="1:179" x14ac:dyDescent="0.25">
      <c r="A4792" s="1" t="s">
        <v>4969</v>
      </c>
      <c r="B4792">
        <v>0</v>
      </c>
      <c r="C4792">
        <v>0</v>
      </c>
      <c r="D4792">
        <v>0</v>
      </c>
      <c r="E4792">
        <v>0</v>
      </c>
      <c r="F4792">
        <v>777600</v>
      </c>
      <c r="G4792">
        <v>0</v>
      </c>
      <c r="H4792">
        <v>19440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2908800</v>
      </c>
      <c r="R4792">
        <v>0</v>
      </c>
      <c r="S4792">
        <v>0</v>
      </c>
      <c r="T4792">
        <v>0</v>
      </c>
      <c r="U4792">
        <v>0</v>
      </c>
      <c r="V4792">
        <v>2343600</v>
      </c>
      <c r="W4792">
        <v>2343600</v>
      </c>
      <c r="X4792">
        <v>1166400</v>
      </c>
      <c r="Y4792">
        <v>1166400</v>
      </c>
      <c r="Z4792">
        <v>1166400</v>
      </c>
      <c r="AA4792">
        <v>0</v>
      </c>
      <c r="AB4792">
        <v>1166400</v>
      </c>
      <c r="AC4792">
        <v>1166400</v>
      </c>
      <c r="AD4792">
        <v>1684800</v>
      </c>
      <c r="AE4792">
        <v>1684800</v>
      </c>
      <c r="AF4792">
        <v>1684800</v>
      </c>
      <c r="AG4792">
        <v>842400</v>
      </c>
      <c r="AH4792">
        <v>907200</v>
      </c>
      <c r="AI4792">
        <v>1036800</v>
      </c>
      <c r="AJ4792">
        <v>0</v>
      </c>
      <c r="AK4792">
        <v>777600</v>
      </c>
      <c r="AL4792">
        <v>1166400</v>
      </c>
      <c r="AM4792">
        <v>0</v>
      </c>
      <c r="AN4792">
        <v>2332800</v>
      </c>
      <c r="AO4792">
        <v>2332800</v>
      </c>
      <c r="AP4792">
        <v>2332800</v>
      </c>
      <c r="AQ4792">
        <v>2332800</v>
      </c>
      <c r="AR4792">
        <v>0</v>
      </c>
      <c r="AS4792">
        <v>0</v>
      </c>
      <c r="AT4792">
        <v>0</v>
      </c>
      <c r="AU4792">
        <v>0</v>
      </c>
      <c r="AV4792">
        <v>518400</v>
      </c>
      <c r="AW4792">
        <v>129600</v>
      </c>
      <c r="AX4792">
        <v>0</v>
      </c>
      <c r="AY4792">
        <v>0</v>
      </c>
      <c r="AZ4792">
        <v>5961600</v>
      </c>
      <c r="BA4792">
        <v>2592000</v>
      </c>
      <c r="BB4792">
        <v>1814400</v>
      </c>
      <c r="BC4792">
        <v>0</v>
      </c>
      <c r="BD4792">
        <v>2462400</v>
      </c>
      <c r="BE4792">
        <v>0</v>
      </c>
      <c r="BF4792">
        <v>0</v>
      </c>
      <c r="BG4792">
        <v>648000</v>
      </c>
      <c r="BH4792">
        <v>0</v>
      </c>
      <c r="BI4792">
        <v>0</v>
      </c>
      <c r="BJ4792">
        <v>0</v>
      </c>
      <c r="BK4792">
        <v>0</v>
      </c>
      <c r="BL4792">
        <v>777600</v>
      </c>
      <c r="BM4792">
        <v>129600</v>
      </c>
      <c r="BN4792">
        <v>388800</v>
      </c>
      <c r="BO4792">
        <v>259200</v>
      </c>
      <c r="BP4792">
        <v>518400</v>
      </c>
      <c r="BQ4792">
        <v>518400</v>
      </c>
      <c r="BR4792">
        <v>518400</v>
      </c>
      <c r="BS4792">
        <v>6453362.2675098591</v>
      </c>
      <c r="BT4792">
        <v>182738.94153869178</v>
      </c>
      <c r="BU4792">
        <v>9004341.3082807455</v>
      </c>
      <c r="BV4792">
        <v>2924044.508822632</v>
      </c>
      <c r="BW4792">
        <v>0</v>
      </c>
      <c r="BX4792">
        <v>0</v>
      </c>
      <c r="BY4792">
        <v>0</v>
      </c>
      <c r="BZ4792">
        <v>0</v>
      </c>
      <c r="CA4792">
        <v>8842638.6182565782</v>
      </c>
      <c r="CB4792">
        <v>5667876.6559907999</v>
      </c>
      <c r="CC4792">
        <v>0</v>
      </c>
      <c r="CD4792">
        <v>0</v>
      </c>
      <c r="CE4792">
        <v>7301062.7010655161</v>
      </c>
      <c r="CF4792">
        <v>1396802.6490606952</v>
      </c>
      <c r="CG4792">
        <v>0</v>
      </c>
      <c r="CH4792">
        <v>0</v>
      </c>
      <c r="CI4792">
        <v>7878928.3851546273</v>
      </c>
      <c r="CJ4792">
        <v>167958.85808415443</v>
      </c>
      <c r="CK4792">
        <v>6777625.1920048343</v>
      </c>
      <c r="CL4792">
        <v>166274.14514924414</v>
      </c>
      <c r="CM4792">
        <v>9307342.9207813647</v>
      </c>
      <c r="CN4792">
        <v>1032988.0797844048</v>
      </c>
      <c r="CO4792">
        <v>9338523.9658431485</v>
      </c>
      <c r="CP4792">
        <v>2156947.2885437836</v>
      </c>
      <c r="CQ4792">
        <v>9386014.153809879</v>
      </c>
      <c r="CR4792">
        <v>3219002.7164738132</v>
      </c>
      <c r="CS4792">
        <v>0</v>
      </c>
      <c r="CT4792">
        <v>0</v>
      </c>
      <c r="CU4792">
        <v>0</v>
      </c>
      <c r="CV4792">
        <v>0</v>
      </c>
      <c r="CW4792">
        <v>9424744.3357733618</v>
      </c>
      <c r="CX4792">
        <v>417005.84300270863</v>
      </c>
      <c r="CY4792">
        <v>0</v>
      </c>
      <c r="CZ4792">
        <v>0</v>
      </c>
      <c r="DA4792">
        <v>9395826.3972293381</v>
      </c>
      <c r="DB4792">
        <v>8918231.2270450834</v>
      </c>
      <c r="DC4792">
        <v>0</v>
      </c>
      <c r="DD4792">
        <v>0</v>
      </c>
      <c r="DE4792">
        <v>4806030.1571870232</v>
      </c>
      <c r="DF4792">
        <v>4806030.1571870232</v>
      </c>
      <c r="DG4792">
        <v>9370888.9937103614</v>
      </c>
      <c r="DH4792">
        <v>9370888.9937103614</v>
      </c>
      <c r="DI4792">
        <v>4806030.1571870232</v>
      </c>
      <c r="DJ4792">
        <v>4806030.1571870232</v>
      </c>
      <c r="DK4792">
        <v>9340708.5676633194</v>
      </c>
      <c r="DL4792">
        <v>4350449.0072418731</v>
      </c>
      <c r="DM4792">
        <v>4806030.1571870232</v>
      </c>
      <c r="DN4792">
        <v>4806030.1571870232</v>
      </c>
      <c r="DO4792">
        <v>4806030.1571870232</v>
      </c>
      <c r="DP4792">
        <v>4806030.1571870232</v>
      </c>
      <c r="DQ4792">
        <v>8044807.7592680277</v>
      </c>
      <c r="DR4792">
        <v>195046.47544727239</v>
      </c>
      <c r="DS4792">
        <v>7798813.4662862597</v>
      </c>
      <c r="DT4792">
        <v>194688.99856024579</v>
      </c>
      <c r="DU4792">
        <v>6543618.8183544278</v>
      </c>
      <c r="DV4792">
        <v>193786.40647514956</v>
      </c>
      <c r="DW4792">
        <v>8246402.6463722838</v>
      </c>
      <c r="DX4792">
        <v>190686.51138827158</v>
      </c>
      <c r="DY4792">
        <v>2927708.3681298639</v>
      </c>
      <c r="DZ4792">
        <v>5432891.8695710236</v>
      </c>
      <c r="EA4792">
        <v>6557426.3179193037</v>
      </c>
      <c r="EB4792">
        <v>9492358.1740872972</v>
      </c>
      <c r="EC4792">
        <v>9492358.1740872972</v>
      </c>
      <c r="ED4792">
        <v>2831916.2320377696</v>
      </c>
      <c r="EE4792">
        <v>9307297.650709508</v>
      </c>
      <c r="EF4792">
        <v>705510.78798353404</v>
      </c>
      <c r="EG4792">
        <v>170519.47486257396</v>
      </c>
      <c r="EH4792">
        <v>170519.47486257443</v>
      </c>
      <c r="EI4792">
        <v>9276573.6521068718</v>
      </c>
      <c r="EJ4792">
        <v>3217189.314056667</v>
      </c>
      <c r="EK4792">
        <v>9162478.3896437064</v>
      </c>
      <c r="EL4792">
        <v>6902731.8821718479</v>
      </c>
      <c r="EM4792">
        <v>9169328.3758603148</v>
      </c>
      <c r="EN4792">
        <v>5900671.0230590636</v>
      </c>
      <c r="EO4792">
        <v>9319152.6670050118</v>
      </c>
      <c r="EP4792">
        <v>8020099.1826830087</v>
      </c>
      <c r="EQ4792">
        <v>171163.48281718447</v>
      </c>
      <c r="ER4792">
        <v>9144709.3863454685</v>
      </c>
      <c r="ES4792">
        <v>1478976.8753289694</v>
      </c>
      <c r="ET4792">
        <v>4796437.6219107518</v>
      </c>
      <c r="EU4792">
        <v>6252073.9544642577</v>
      </c>
      <c r="EV4792">
        <v>5952728.2546605365</v>
      </c>
      <c r="EW4792">
        <v>9163540.0300107561</v>
      </c>
      <c r="EX4792">
        <v>6523373.147081349</v>
      </c>
      <c r="EY4792">
        <v>163566.56497676601</v>
      </c>
      <c r="EZ4792">
        <v>9119078.1232750583</v>
      </c>
      <c r="FA4792">
        <v>3579772.6546430844</v>
      </c>
      <c r="FB4792">
        <v>9336715.2642255127</v>
      </c>
      <c r="FC4792">
        <v>5795480.5485314876</v>
      </c>
      <c r="FD4792">
        <v>3948612.1613846784</v>
      </c>
      <c r="FE4792">
        <v>4959332.9676912725</v>
      </c>
      <c r="FF4792">
        <v>6530685.5923181381</v>
      </c>
      <c r="FG4792">
        <v>6530685.5923181381</v>
      </c>
      <c r="FH4792">
        <v>6530685.5923181381</v>
      </c>
      <c r="FI4792">
        <v>6530685.5923181381</v>
      </c>
      <c r="FJ4792">
        <v>6432447.8502385151</v>
      </c>
      <c r="FK4792">
        <v>5945982.2104008812</v>
      </c>
      <c r="FL4792">
        <v>6098238.3692601519</v>
      </c>
      <c r="FM4792">
        <v>6494327.725184246</v>
      </c>
      <c r="FN4792">
        <v>6501615.3895181483</v>
      </c>
      <c r="FO4792">
        <v>6435767.7286276584</v>
      </c>
      <c r="FP4792">
        <v>6435767.7286276584</v>
      </c>
      <c r="FQ4792">
        <v>6298870.4636775348</v>
      </c>
      <c r="FR4792">
        <v>6514340.6565831639</v>
      </c>
      <c r="FS4792">
        <v>6514340.6565831639</v>
      </c>
      <c r="FT4792">
        <v>6530685.5923181381</v>
      </c>
      <c r="FU4792">
        <v>6530685.5923181381</v>
      </c>
      <c r="FV4792">
        <v>6530685.5923181381</v>
      </c>
      <c r="FW4792">
        <v>6530685.5923181381</v>
      </c>
    </row>
    <row r="4793" spans="1:179" x14ac:dyDescent="0.25">
      <c r="A4793" s="1" t="s">
        <v>4970</v>
      </c>
      <c r="B4793">
        <v>0</v>
      </c>
      <c r="C4793">
        <v>0</v>
      </c>
      <c r="D4793">
        <v>0</v>
      </c>
      <c r="E4793">
        <v>0</v>
      </c>
      <c r="F4793">
        <v>777600</v>
      </c>
      <c r="G4793">
        <v>0</v>
      </c>
      <c r="H4793">
        <v>388800</v>
      </c>
      <c r="I4793">
        <v>0</v>
      </c>
      <c r="J4793">
        <v>0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2908800</v>
      </c>
      <c r="R4793">
        <v>0</v>
      </c>
      <c r="S4793">
        <v>0</v>
      </c>
      <c r="T4793">
        <v>0</v>
      </c>
      <c r="U4793">
        <v>0</v>
      </c>
      <c r="V4793">
        <v>2343600</v>
      </c>
      <c r="W4793">
        <v>2343600</v>
      </c>
      <c r="X4793">
        <v>1166400</v>
      </c>
      <c r="Y4793">
        <v>2332800</v>
      </c>
      <c r="Z4793">
        <v>1166400</v>
      </c>
      <c r="AA4793">
        <v>0</v>
      </c>
      <c r="AB4793">
        <v>1166400</v>
      </c>
      <c r="AC4793">
        <v>1166400</v>
      </c>
      <c r="AD4793">
        <v>1684800</v>
      </c>
      <c r="AE4793">
        <v>1684800</v>
      </c>
      <c r="AF4793">
        <v>1684800</v>
      </c>
      <c r="AG4793">
        <v>1684800</v>
      </c>
      <c r="AH4793">
        <v>1814400</v>
      </c>
      <c r="AI4793">
        <v>1036800</v>
      </c>
      <c r="AJ4793">
        <v>0</v>
      </c>
      <c r="AK4793">
        <v>0</v>
      </c>
      <c r="AL4793">
        <v>0</v>
      </c>
      <c r="AM4793">
        <v>0</v>
      </c>
      <c r="AN4793">
        <v>2332800</v>
      </c>
      <c r="AO4793">
        <v>2332800</v>
      </c>
      <c r="AP4793">
        <v>233280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518400</v>
      </c>
      <c r="AW4793">
        <v>129600</v>
      </c>
      <c r="AX4793">
        <v>0</v>
      </c>
      <c r="AY4793">
        <v>0</v>
      </c>
      <c r="AZ4793">
        <v>5961600</v>
      </c>
      <c r="BA4793">
        <v>2592000</v>
      </c>
      <c r="BB4793">
        <v>1814400</v>
      </c>
      <c r="BC4793">
        <v>0</v>
      </c>
      <c r="BD4793">
        <v>2462400</v>
      </c>
      <c r="BE4793">
        <v>0</v>
      </c>
      <c r="BF4793">
        <v>0</v>
      </c>
      <c r="BG4793">
        <v>648000</v>
      </c>
      <c r="BH4793">
        <v>0</v>
      </c>
      <c r="BI4793">
        <v>0</v>
      </c>
      <c r="BJ4793">
        <v>0</v>
      </c>
      <c r="BK4793">
        <v>0</v>
      </c>
      <c r="BL4793">
        <v>777600</v>
      </c>
      <c r="BM4793">
        <v>129600</v>
      </c>
      <c r="BN4793">
        <v>388800</v>
      </c>
      <c r="BO4793">
        <v>259200</v>
      </c>
      <c r="BP4793">
        <v>518400</v>
      </c>
      <c r="BQ4793">
        <v>518400</v>
      </c>
      <c r="BR4793">
        <v>518400</v>
      </c>
      <c r="BS4793">
        <v>4025461.887906149</v>
      </c>
      <c r="BT4793">
        <v>178910.24719788172</v>
      </c>
      <c r="BU4793">
        <v>9060914.8658565432</v>
      </c>
      <c r="BV4793">
        <v>4378731.8287101174</v>
      </c>
      <c r="BW4793">
        <v>0</v>
      </c>
      <c r="BX4793">
        <v>0</v>
      </c>
      <c r="BY4793">
        <v>0</v>
      </c>
      <c r="BZ4793">
        <v>0</v>
      </c>
      <c r="CA4793">
        <v>8797936.1761332937</v>
      </c>
      <c r="CB4793">
        <v>5475034.8416432953</v>
      </c>
      <c r="CC4793">
        <v>0</v>
      </c>
      <c r="CD4793">
        <v>0</v>
      </c>
      <c r="CE4793">
        <v>8946909.3592581656</v>
      </c>
      <c r="CF4793">
        <v>2116404.0039192419</v>
      </c>
      <c r="CG4793">
        <v>0</v>
      </c>
      <c r="CH4793">
        <v>0</v>
      </c>
      <c r="CI4793">
        <v>3841120.3700072742</v>
      </c>
      <c r="CJ4793">
        <v>83817.029168834124</v>
      </c>
      <c r="CK4793">
        <v>6268198.5740147242</v>
      </c>
      <c r="CL4793">
        <v>165613.33019156748</v>
      </c>
      <c r="CM4793">
        <v>8057473.6894610506</v>
      </c>
      <c r="CN4793">
        <v>456077.67079312052</v>
      </c>
      <c r="CO4793">
        <v>9305156.3043735661</v>
      </c>
      <c r="CP4793">
        <v>1869488.8785508908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9356946.8655833267</v>
      </c>
      <c r="CX4793">
        <v>272359.01354985096</v>
      </c>
      <c r="CY4793">
        <v>0</v>
      </c>
      <c r="CZ4793">
        <v>0</v>
      </c>
      <c r="DA4793">
        <v>9166447.7588149756</v>
      </c>
      <c r="DB4793">
        <v>7046330.2689489145</v>
      </c>
      <c r="DC4793">
        <v>0</v>
      </c>
      <c r="DD4793">
        <v>0</v>
      </c>
      <c r="DE4793">
        <v>4796145.3411953915</v>
      </c>
      <c r="DF4793">
        <v>4796145.3411953915</v>
      </c>
      <c r="DG4793">
        <v>9446863.2105104886</v>
      </c>
      <c r="DH4793">
        <v>9446863.2105104886</v>
      </c>
      <c r="DI4793">
        <v>4796145.3411953915</v>
      </c>
      <c r="DJ4793">
        <v>4796145.3411953915</v>
      </c>
      <c r="DK4793">
        <v>9310722.9826026782</v>
      </c>
      <c r="DL4793">
        <v>3403117.2805617885</v>
      </c>
      <c r="DM4793">
        <v>4796145.3411953915</v>
      </c>
      <c r="DN4793">
        <v>4796145.3411953915</v>
      </c>
      <c r="DO4793">
        <v>4796145.3411953915</v>
      </c>
      <c r="DP4793">
        <v>4796145.3411953915</v>
      </c>
      <c r="DQ4793">
        <v>6258312.1009408198</v>
      </c>
      <c r="DR4793">
        <v>191788.54476284984</v>
      </c>
      <c r="DS4793">
        <v>7596636.5040962668</v>
      </c>
      <c r="DT4793">
        <v>191960.27155287736</v>
      </c>
      <c r="DU4793">
        <v>6233158.633778573</v>
      </c>
      <c r="DV4793">
        <v>191176.29947534206</v>
      </c>
      <c r="DW4793">
        <v>0</v>
      </c>
      <c r="DX4793">
        <v>0</v>
      </c>
      <c r="DY4793">
        <v>2862317.9003013456</v>
      </c>
      <c r="DZ4793">
        <v>5165995.5582679287</v>
      </c>
      <c r="EA4793">
        <v>6234303.8644669009</v>
      </c>
      <c r="EB4793">
        <v>9449624.5503693409</v>
      </c>
      <c r="EC4793">
        <v>9449624.5503693409</v>
      </c>
      <c r="ED4793">
        <v>2124165.3266716851</v>
      </c>
      <c r="EE4793">
        <v>9265176.1362963952</v>
      </c>
      <c r="EF4793">
        <v>439660.71558152582</v>
      </c>
      <c r="EG4793">
        <v>169507.32050980302</v>
      </c>
      <c r="EH4793">
        <v>169507.32050980354</v>
      </c>
      <c r="EI4793">
        <v>9235890.4620427098</v>
      </c>
      <c r="EJ4793">
        <v>2867893.1686678808</v>
      </c>
      <c r="EK4793">
        <v>9121189.0802314207</v>
      </c>
      <c r="EL4793">
        <v>6291465.3720288863</v>
      </c>
      <c r="EM4793">
        <v>9117047.3142259009</v>
      </c>
      <c r="EN4793">
        <v>5657428.3416912109</v>
      </c>
      <c r="EO4793">
        <v>9282534.1847526003</v>
      </c>
      <c r="EP4793">
        <v>7393015.6842705132</v>
      </c>
      <c r="EQ4793">
        <v>170433.17550552409</v>
      </c>
      <c r="ER4793">
        <v>9121339.5852725562</v>
      </c>
      <c r="ES4793">
        <v>790113.00769175403</v>
      </c>
      <c r="ET4793">
        <v>4702145.3966155592</v>
      </c>
      <c r="EU4793">
        <v>6049841.1623290163</v>
      </c>
      <c r="EV4793">
        <v>5749387.8608369604</v>
      </c>
      <c r="EW4793">
        <v>9123490.593030164</v>
      </c>
      <c r="EX4793">
        <v>6012113.2779312236</v>
      </c>
      <c r="EY4793">
        <v>162785.84168519027</v>
      </c>
      <c r="EZ4793">
        <v>9076116.4926601537</v>
      </c>
      <c r="FA4793">
        <v>3136396.7352471696</v>
      </c>
      <c r="FB4793">
        <v>9300391.4428146798</v>
      </c>
      <c r="FC4793">
        <v>5533705.0184087167</v>
      </c>
      <c r="FD4793">
        <v>3802670.7835485712</v>
      </c>
      <c r="FE4793">
        <v>4779624.1011702623</v>
      </c>
      <c r="FF4793">
        <v>6506367.1824715985</v>
      </c>
      <c r="FG4793">
        <v>6506367.1824715985</v>
      </c>
      <c r="FH4793">
        <v>6506367.1824715985</v>
      </c>
      <c r="FI4793">
        <v>6506367.1824715985</v>
      </c>
      <c r="FJ4793">
        <v>6412335.9235261045</v>
      </c>
      <c r="FK4793">
        <v>5342594.5747382334</v>
      </c>
      <c r="FL4793">
        <v>5917849.0663720779</v>
      </c>
      <c r="FM4793">
        <v>6454884.9038646668</v>
      </c>
      <c r="FN4793">
        <v>6462759.0586945713</v>
      </c>
      <c r="FO4793">
        <v>6411049.0322775552</v>
      </c>
      <c r="FP4793">
        <v>6411049.0322775552</v>
      </c>
      <c r="FQ4793">
        <v>5611764.840482261</v>
      </c>
      <c r="FR4793">
        <v>6480622.6517294422</v>
      </c>
      <c r="FS4793">
        <v>6480622.6517294422</v>
      </c>
      <c r="FT4793">
        <v>6506367.1824715985</v>
      </c>
      <c r="FU4793">
        <v>6506367.1824715985</v>
      </c>
      <c r="FV4793">
        <v>6506367.1824715985</v>
      </c>
      <c r="FW4793">
        <v>6506367.1824715985</v>
      </c>
    </row>
    <row r="4794" spans="1:179" x14ac:dyDescent="0.25">
      <c r="A4794" s="1" t="s">
        <v>4971</v>
      </c>
      <c r="B4794">
        <v>0</v>
      </c>
      <c r="C4794">
        <v>0</v>
      </c>
      <c r="D4794">
        <v>0</v>
      </c>
      <c r="E4794">
        <v>0</v>
      </c>
      <c r="F4794">
        <v>777600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2908800</v>
      </c>
      <c r="R4794">
        <v>0</v>
      </c>
      <c r="S4794">
        <v>0</v>
      </c>
      <c r="T4794">
        <v>0</v>
      </c>
      <c r="U4794">
        <v>0</v>
      </c>
      <c r="V4794">
        <v>1171800</v>
      </c>
      <c r="W4794">
        <v>1171800</v>
      </c>
      <c r="X4794">
        <v>0</v>
      </c>
      <c r="Y4794">
        <v>2332800</v>
      </c>
      <c r="Z4794">
        <v>0</v>
      </c>
      <c r="AA4794">
        <v>1166400</v>
      </c>
      <c r="AB4794">
        <v>0</v>
      </c>
      <c r="AC4794">
        <v>0</v>
      </c>
      <c r="AD4794">
        <v>1684800</v>
      </c>
      <c r="AE4794">
        <v>1684800</v>
      </c>
      <c r="AF4794">
        <v>1684800</v>
      </c>
      <c r="AG4794">
        <v>1684800</v>
      </c>
      <c r="AH4794">
        <v>1814400</v>
      </c>
      <c r="AI4794">
        <v>1036800</v>
      </c>
      <c r="AJ4794">
        <v>0</v>
      </c>
      <c r="AK4794">
        <v>0</v>
      </c>
      <c r="AL4794">
        <v>0</v>
      </c>
      <c r="AM4794">
        <v>0</v>
      </c>
      <c r="AN4794">
        <v>1166400</v>
      </c>
      <c r="AO4794">
        <v>1166400</v>
      </c>
      <c r="AP4794">
        <v>116640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518400</v>
      </c>
      <c r="AW4794">
        <v>129600</v>
      </c>
      <c r="AX4794">
        <v>0</v>
      </c>
      <c r="AY4794">
        <v>0</v>
      </c>
      <c r="AZ4794">
        <v>5961600</v>
      </c>
      <c r="BA4794">
        <v>2592000</v>
      </c>
      <c r="BB4794">
        <v>1814400</v>
      </c>
      <c r="BC4794">
        <v>0</v>
      </c>
      <c r="BD4794">
        <v>2462400</v>
      </c>
      <c r="BE4794">
        <v>311171.6596062287</v>
      </c>
      <c r="BF4794">
        <v>0</v>
      </c>
      <c r="BG4794">
        <v>648000</v>
      </c>
      <c r="BH4794">
        <v>0</v>
      </c>
      <c r="BI4794">
        <v>0</v>
      </c>
      <c r="BJ4794">
        <v>0</v>
      </c>
      <c r="BK4794">
        <v>0</v>
      </c>
      <c r="BL4794">
        <v>777600</v>
      </c>
      <c r="BM4794">
        <v>129600</v>
      </c>
      <c r="BN4794">
        <v>388800</v>
      </c>
      <c r="BO4794">
        <v>259200</v>
      </c>
      <c r="BP4794">
        <v>518400</v>
      </c>
      <c r="BQ4794">
        <v>518400</v>
      </c>
      <c r="BR4794">
        <v>518400</v>
      </c>
      <c r="BS4794">
        <v>3949456.4151533232</v>
      </c>
      <c r="BT4794">
        <v>177148.14443623176</v>
      </c>
      <c r="BU4794">
        <v>9073578.7337533832</v>
      </c>
      <c r="BV4794">
        <v>4498969.3572662603</v>
      </c>
      <c r="BW4794">
        <v>0</v>
      </c>
      <c r="BX4794">
        <v>0</v>
      </c>
      <c r="BY4794">
        <v>0</v>
      </c>
      <c r="BZ4794">
        <v>0</v>
      </c>
      <c r="CA4794">
        <v>8752049.7815611474</v>
      </c>
      <c r="CB4794">
        <v>5348940.4556397507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7116536.1316209771</v>
      </c>
      <c r="CL4794">
        <v>166988.74601656623</v>
      </c>
      <c r="CM4794">
        <v>7124891.3103393605</v>
      </c>
      <c r="CN4794">
        <v>166148.06825608772</v>
      </c>
      <c r="CO4794">
        <v>4637822.7885348573</v>
      </c>
      <c r="CP4794">
        <v>701600.49934309628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9171794.0721001178</v>
      </c>
      <c r="CX4794">
        <v>174102.23385767482</v>
      </c>
      <c r="CY4794">
        <v>0</v>
      </c>
      <c r="CZ4794">
        <v>0</v>
      </c>
      <c r="DA4794">
        <v>4563104.5775560942</v>
      </c>
      <c r="DB4794">
        <v>3149873.5385323474</v>
      </c>
      <c r="DC4794">
        <v>0</v>
      </c>
      <c r="DD4794">
        <v>0</v>
      </c>
      <c r="DE4794">
        <v>0</v>
      </c>
      <c r="DF4794">
        <v>0</v>
      </c>
      <c r="DG4794">
        <v>9415456.3482881077</v>
      </c>
      <c r="DH4794">
        <v>9415456.3482881077</v>
      </c>
      <c r="DI4794">
        <v>0</v>
      </c>
      <c r="DJ4794">
        <v>0</v>
      </c>
      <c r="DK4794">
        <v>9282061.0749806724</v>
      </c>
      <c r="DL4794">
        <v>4073798.8029556582</v>
      </c>
      <c r="DM4794">
        <v>0</v>
      </c>
      <c r="DN4794">
        <v>0</v>
      </c>
      <c r="DO4794">
        <v>0</v>
      </c>
      <c r="DP4794">
        <v>0</v>
      </c>
      <c r="DQ4794">
        <v>3266814.9065847313</v>
      </c>
      <c r="DR4794">
        <v>188155.14277658288</v>
      </c>
      <c r="DS4794">
        <v>5514814.8427602751</v>
      </c>
      <c r="DT4794">
        <v>192746.78806443739</v>
      </c>
      <c r="DU4794">
        <v>4800807.0833964832</v>
      </c>
      <c r="DV4794">
        <v>191615.60646199924</v>
      </c>
      <c r="DW4794">
        <v>0</v>
      </c>
      <c r="DX4794">
        <v>0</v>
      </c>
      <c r="DY4794">
        <v>2711052.2182357786</v>
      </c>
      <c r="DZ4794">
        <v>4650437.9704845976</v>
      </c>
      <c r="EA4794">
        <v>5723476.7879585596</v>
      </c>
      <c r="EB4794">
        <v>9397513.2787846085</v>
      </c>
      <c r="EC4794">
        <v>9397513.2787846085</v>
      </c>
      <c r="ED4794">
        <v>1125430.6861696027</v>
      </c>
      <c r="EE4794">
        <v>9143329.532233594</v>
      </c>
      <c r="EF4794">
        <v>174140.95744038856</v>
      </c>
      <c r="EG4794">
        <v>168388.08252169238</v>
      </c>
      <c r="EH4794">
        <v>168388.08252169171</v>
      </c>
      <c r="EI4794">
        <v>9186709.6471501961</v>
      </c>
      <c r="EJ4794">
        <v>2383179.9210363934</v>
      </c>
      <c r="EK4794">
        <v>9085726.3210566267</v>
      </c>
      <c r="EL4794">
        <v>5101334.2243979368</v>
      </c>
      <c r="EM4794">
        <v>9067993.668933671</v>
      </c>
      <c r="EN4794">
        <v>4957559.0573792607</v>
      </c>
      <c r="EO4794">
        <v>9237587.6430822387</v>
      </c>
      <c r="EP4794">
        <v>6629957.7707238337</v>
      </c>
      <c r="EQ4794">
        <v>169659.77261496219</v>
      </c>
      <c r="ER4794">
        <v>8869427.6888731271</v>
      </c>
      <c r="ES4794">
        <v>177644.52694400866</v>
      </c>
      <c r="ET4794">
        <v>4577387.0955948606</v>
      </c>
      <c r="EU4794">
        <v>5782677.8241836503</v>
      </c>
      <c r="EV4794">
        <v>5479655.3197494317</v>
      </c>
      <c r="EW4794">
        <v>9081264.674187284</v>
      </c>
      <c r="EX4794">
        <v>5155032.4667975232</v>
      </c>
      <c r="EY4794">
        <v>162213.42609413667</v>
      </c>
      <c r="EZ4794">
        <v>9038091.7677294053</v>
      </c>
      <c r="FA4794">
        <v>2236595.0032895068</v>
      </c>
      <c r="FB4794">
        <v>9230393.3112425134</v>
      </c>
      <c r="FC4794">
        <v>5156117.5572337629</v>
      </c>
      <c r="FD4794">
        <v>3573809.7148173628</v>
      </c>
      <c r="FE4794">
        <v>4584796.1089086086</v>
      </c>
      <c r="FF4794">
        <v>6469223.1477813879</v>
      </c>
      <c r="FG4794">
        <v>6470939.7712571099</v>
      </c>
      <c r="FH4794">
        <v>6470939.7712571099</v>
      </c>
      <c r="FI4794">
        <v>6470939.7712571099</v>
      </c>
      <c r="FJ4794">
        <v>6389403.1674747281</v>
      </c>
      <c r="FK4794">
        <v>4511663.1553591695</v>
      </c>
      <c r="FL4794">
        <v>5679437.4838869628</v>
      </c>
      <c r="FM4794">
        <v>6398282.1160522886</v>
      </c>
      <c r="FN4794">
        <v>6406755.626291899</v>
      </c>
      <c r="FO4794">
        <v>6382817.8303967509</v>
      </c>
      <c r="FP4794">
        <v>6382817.8303967509</v>
      </c>
      <c r="FQ4794">
        <v>4602571.7298535472</v>
      </c>
      <c r="FR4794">
        <v>6428173.6657857858</v>
      </c>
      <c r="FS4794">
        <v>6428173.6657857858</v>
      </c>
      <c r="FT4794">
        <v>6470939.7712571099</v>
      </c>
      <c r="FU4794">
        <v>6470939.7712571099</v>
      </c>
      <c r="FV4794">
        <v>6470939.7712571099</v>
      </c>
      <c r="FW4794">
        <v>6470939.7712571099</v>
      </c>
    </row>
    <row r="4795" spans="1:179" x14ac:dyDescent="0.25">
      <c r="A4795" s="1" t="s">
        <v>4972</v>
      </c>
      <c r="B4795">
        <v>256020.53199502314</v>
      </c>
      <c r="C4795">
        <v>0</v>
      </c>
      <c r="D4795">
        <v>0</v>
      </c>
      <c r="E4795">
        <v>0</v>
      </c>
      <c r="F4795">
        <v>777600</v>
      </c>
      <c r="G4795">
        <v>0</v>
      </c>
      <c r="H4795">
        <v>0</v>
      </c>
      <c r="I4795">
        <v>0</v>
      </c>
      <c r="J4795">
        <v>0</v>
      </c>
      <c r="K4795">
        <v>73897.688154111704</v>
      </c>
      <c r="L4795">
        <v>359756.66123405751</v>
      </c>
      <c r="M4795">
        <v>0</v>
      </c>
      <c r="N4795">
        <v>0</v>
      </c>
      <c r="O4795">
        <v>0</v>
      </c>
      <c r="P4795">
        <v>0</v>
      </c>
      <c r="Q4795">
        <v>145440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2332800</v>
      </c>
      <c r="Z4795">
        <v>0</v>
      </c>
      <c r="AA4795">
        <v>1166400</v>
      </c>
      <c r="AB4795">
        <v>0</v>
      </c>
      <c r="AC4795">
        <v>0</v>
      </c>
      <c r="AD4795">
        <v>1684800</v>
      </c>
      <c r="AE4795">
        <v>1684800</v>
      </c>
      <c r="AF4795">
        <v>1684800</v>
      </c>
      <c r="AG4795">
        <v>1684800</v>
      </c>
      <c r="AH4795">
        <v>1814400</v>
      </c>
      <c r="AI4795">
        <v>518400</v>
      </c>
      <c r="AJ4795">
        <v>0</v>
      </c>
      <c r="AK4795">
        <v>0</v>
      </c>
      <c r="AL4795">
        <v>0</v>
      </c>
      <c r="AM4795">
        <v>0</v>
      </c>
      <c r="AN4795">
        <v>1166400</v>
      </c>
      <c r="AO4795">
        <v>1166400</v>
      </c>
      <c r="AP4795">
        <v>116640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4681869.9002440879</v>
      </c>
      <c r="BT4795">
        <v>179821.81751606075</v>
      </c>
      <c r="BU4795">
        <v>9038251.8413717113</v>
      </c>
      <c r="BV4795">
        <v>3481352.0716299731</v>
      </c>
      <c r="BW4795">
        <v>0</v>
      </c>
      <c r="BX4795">
        <v>0</v>
      </c>
      <c r="BY4795">
        <v>0</v>
      </c>
      <c r="BZ4795">
        <v>0</v>
      </c>
      <c r="CA4795">
        <v>8694339.9904098529</v>
      </c>
      <c r="CB4795">
        <v>5338011.6252785139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4385610.2537965551</v>
      </c>
      <c r="CL4795">
        <v>85851.831061976962</v>
      </c>
      <c r="CM4795">
        <v>8347647.7856605053</v>
      </c>
      <c r="CN4795">
        <v>170129.12886104677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4506771.6691702828</v>
      </c>
      <c r="CX4795">
        <v>86860.396969994748</v>
      </c>
      <c r="CY4795">
        <v>0</v>
      </c>
      <c r="CZ4795">
        <v>0</v>
      </c>
      <c r="DA4795">
        <v>0</v>
      </c>
      <c r="DB4795">
        <v>0</v>
      </c>
      <c r="DC4795">
        <v>0</v>
      </c>
      <c r="DD4795">
        <v>0</v>
      </c>
      <c r="DE4795">
        <v>0</v>
      </c>
      <c r="DF4795">
        <v>0</v>
      </c>
      <c r="DG4795">
        <v>9331176.2616838627</v>
      </c>
      <c r="DH4795">
        <v>9331176.2616838627</v>
      </c>
      <c r="DI4795">
        <v>0</v>
      </c>
      <c r="DJ4795">
        <v>0</v>
      </c>
      <c r="DK4795">
        <v>4632223.9164816402</v>
      </c>
      <c r="DL4795">
        <v>2780966.6414218503</v>
      </c>
      <c r="DM4795">
        <v>0</v>
      </c>
      <c r="DN4795">
        <v>0</v>
      </c>
      <c r="DO4795">
        <v>0</v>
      </c>
      <c r="DP4795">
        <v>0</v>
      </c>
      <c r="DQ4795">
        <v>1661865.2226935034</v>
      </c>
      <c r="DR4795">
        <v>93957.823450924217</v>
      </c>
      <c r="DS4795">
        <v>1710065.399725168</v>
      </c>
      <c r="DT4795">
        <v>94694.947359140671</v>
      </c>
      <c r="DU4795">
        <v>3401959.6690886435</v>
      </c>
      <c r="DV4795">
        <v>97458.436121531995</v>
      </c>
      <c r="DW4795">
        <v>0</v>
      </c>
      <c r="DX4795">
        <v>0</v>
      </c>
      <c r="DY4795">
        <v>0</v>
      </c>
      <c r="DZ4795">
        <v>0</v>
      </c>
      <c r="EA4795">
        <v>0</v>
      </c>
      <c r="EB4795">
        <v>0</v>
      </c>
      <c r="EC4795">
        <v>0</v>
      </c>
      <c r="ED4795">
        <v>0</v>
      </c>
      <c r="EE4795">
        <v>0</v>
      </c>
      <c r="EF4795">
        <v>0</v>
      </c>
      <c r="EG4795">
        <v>0</v>
      </c>
      <c r="EH4795">
        <v>0</v>
      </c>
      <c r="EI4795">
        <v>0</v>
      </c>
      <c r="EJ4795">
        <v>0</v>
      </c>
      <c r="EK4795">
        <v>0</v>
      </c>
      <c r="EL4795">
        <v>0</v>
      </c>
      <c r="EM4795">
        <v>0</v>
      </c>
      <c r="EN4795">
        <v>0</v>
      </c>
      <c r="EO4795">
        <v>0</v>
      </c>
      <c r="EP4795">
        <v>0</v>
      </c>
      <c r="EQ4795">
        <v>0</v>
      </c>
      <c r="ER4795">
        <v>0</v>
      </c>
      <c r="ES4795">
        <v>0</v>
      </c>
      <c r="ET4795">
        <v>0</v>
      </c>
      <c r="EU4795">
        <v>0</v>
      </c>
      <c r="EV4795">
        <v>0</v>
      </c>
      <c r="EW4795">
        <v>0</v>
      </c>
      <c r="EX4795">
        <v>0</v>
      </c>
      <c r="EY4795">
        <v>0</v>
      </c>
      <c r="EZ4795">
        <v>0</v>
      </c>
      <c r="FA4795">
        <v>0</v>
      </c>
      <c r="FB4795">
        <v>0</v>
      </c>
      <c r="FC4795">
        <v>4776756.1921353042</v>
      </c>
      <c r="FD4795">
        <v>3351611.2320443224</v>
      </c>
      <c r="FE4795">
        <v>3967210.1451043822</v>
      </c>
      <c r="FF4795">
        <v>0</v>
      </c>
      <c r="FG4795">
        <v>0</v>
      </c>
      <c r="FH4795">
        <v>0</v>
      </c>
      <c r="FI4795">
        <v>0</v>
      </c>
      <c r="FJ4795">
        <v>0</v>
      </c>
      <c r="FK4795">
        <v>0</v>
      </c>
      <c r="FL4795">
        <v>0</v>
      </c>
      <c r="FM4795">
        <v>0</v>
      </c>
      <c r="FN4795">
        <v>0</v>
      </c>
      <c r="FO4795">
        <v>0</v>
      </c>
      <c r="FP4795">
        <v>0</v>
      </c>
      <c r="FQ4795">
        <v>0</v>
      </c>
      <c r="FR4795">
        <v>0</v>
      </c>
      <c r="FS4795">
        <v>0</v>
      </c>
      <c r="FT4795">
        <v>0</v>
      </c>
      <c r="FU4795">
        <v>6429735.1669283537</v>
      </c>
      <c r="FV4795">
        <v>6429735.1669283537</v>
      </c>
      <c r="FW4795">
        <v>6429735.1669283537</v>
      </c>
    </row>
    <row r="4796" spans="1:179" x14ac:dyDescent="0.25">
      <c r="A4796" s="1" t="s">
        <v>4973</v>
      </c>
      <c r="B4796">
        <v>388800</v>
      </c>
      <c r="C4796">
        <v>388800</v>
      </c>
      <c r="D4796">
        <v>0</v>
      </c>
      <c r="E4796">
        <v>0</v>
      </c>
      <c r="F4796">
        <v>77760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43740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1166400</v>
      </c>
      <c r="Z4796">
        <v>0</v>
      </c>
      <c r="AA4796">
        <v>0</v>
      </c>
      <c r="AB4796">
        <v>0</v>
      </c>
      <c r="AC4796">
        <v>0</v>
      </c>
      <c r="AD4796">
        <v>842400</v>
      </c>
      <c r="AE4796">
        <v>842400</v>
      </c>
      <c r="AF4796">
        <v>842400</v>
      </c>
      <c r="AG4796">
        <v>842400</v>
      </c>
      <c r="AH4796">
        <v>90720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3069895.3154070186</v>
      </c>
      <c r="BT4796">
        <v>92804.820489946724</v>
      </c>
      <c r="BU4796">
        <v>4513088.4523291811</v>
      </c>
      <c r="BV4796">
        <v>1091288.747112412</v>
      </c>
      <c r="BW4796">
        <v>0</v>
      </c>
      <c r="BX4796">
        <v>0</v>
      </c>
      <c r="BY4796">
        <v>0</v>
      </c>
      <c r="BZ4796">
        <v>0</v>
      </c>
      <c r="CA4796">
        <v>8635176.5192254484</v>
      </c>
      <c r="CB4796">
        <v>5089704.4274013471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4121310.3393685985</v>
      </c>
      <c r="CN4796">
        <v>85185.798172702955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4631907.867990071</v>
      </c>
      <c r="DH4796">
        <v>4631907.867990071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0</v>
      </c>
      <c r="DU4796">
        <v>0</v>
      </c>
      <c r="DV4796">
        <v>0</v>
      </c>
      <c r="DW4796">
        <v>0</v>
      </c>
      <c r="DX4796">
        <v>0</v>
      </c>
      <c r="DY4796">
        <v>0</v>
      </c>
      <c r="DZ4796">
        <v>0</v>
      </c>
      <c r="EA4796">
        <v>0</v>
      </c>
      <c r="EB4796">
        <v>0</v>
      </c>
      <c r="EC4796">
        <v>0</v>
      </c>
      <c r="ED4796">
        <v>0</v>
      </c>
      <c r="EE4796">
        <v>0</v>
      </c>
      <c r="EF4796">
        <v>0</v>
      </c>
      <c r="EG4796">
        <v>0</v>
      </c>
      <c r="EH4796">
        <v>0</v>
      </c>
      <c r="EI4796">
        <v>0</v>
      </c>
      <c r="EJ4796">
        <v>0</v>
      </c>
      <c r="EK4796">
        <v>0</v>
      </c>
      <c r="EL4796">
        <v>0</v>
      </c>
      <c r="EM4796">
        <v>0</v>
      </c>
      <c r="EN4796">
        <v>0</v>
      </c>
      <c r="EO4796">
        <v>0</v>
      </c>
      <c r="EP4796">
        <v>0</v>
      </c>
      <c r="EQ4796">
        <v>0</v>
      </c>
      <c r="ER4796">
        <v>0</v>
      </c>
      <c r="ES4796">
        <v>0</v>
      </c>
      <c r="ET4796">
        <v>0</v>
      </c>
      <c r="EU4796">
        <v>0</v>
      </c>
      <c r="EV4796">
        <v>0</v>
      </c>
      <c r="EW4796">
        <v>0</v>
      </c>
      <c r="EX4796">
        <v>0</v>
      </c>
      <c r="EY4796">
        <v>0</v>
      </c>
      <c r="EZ4796">
        <v>0</v>
      </c>
      <c r="FA4796">
        <v>0</v>
      </c>
      <c r="FB4796">
        <v>0</v>
      </c>
      <c r="FC4796">
        <v>4430868.5811091084</v>
      </c>
      <c r="FD4796">
        <v>3133889.7445240528</v>
      </c>
      <c r="FE4796">
        <v>3408910.1396669373</v>
      </c>
      <c r="FF4796">
        <v>0</v>
      </c>
      <c r="FG4796">
        <v>0</v>
      </c>
      <c r="FH4796">
        <v>0</v>
      </c>
      <c r="FI4796">
        <v>0</v>
      </c>
      <c r="FJ4796">
        <v>0</v>
      </c>
      <c r="FK4796">
        <v>0</v>
      </c>
      <c r="FL4796">
        <v>0</v>
      </c>
      <c r="FM4796">
        <v>0</v>
      </c>
      <c r="FN4796">
        <v>0</v>
      </c>
      <c r="FO4796">
        <v>0</v>
      </c>
      <c r="FP4796">
        <v>0</v>
      </c>
      <c r="FQ4796">
        <v>0</v>
      </c>
      <c r="FR4796">
        <v>0</v>
      </c>
      <c r="FS4796">
        <v>0</v>
      </c>
      <c r="FT4796">
        <v>0</v>
      </c>
      <c r="FU4796">
        <v>6392996.8238344062</v>
      </c>
      <c r="FV4796">
        <v>6259577.7083473215</v>
      </c>
      <c r="FW4796">
        <v>6379913.1738714455</v>
      </c>
    </row>
    <row r="4797" spans="1:179" x14ac:dyDescent="0.25">
      <c r="A4797" s="1" t="s">
        <v>4974</v>
      </c>
      <c r="B4797">
        <v>0</v>
      </c>
      <c r="C4797">
        <v>0</v>
      </c>
      <c r="D4797">
        <v>0</v>
      </c>
      <c r="E4797">
        <v>0</v>
      </c>
      <c r="F4797">
        <v>77760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8586003.4081529621</v>
      </c>
      <c r="CB4797">
        <v>4935562.9790320825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0</v>
      </c>
      <c r="DU4797">
        <v>0</v>
      </c>
      <c r="DV4797">
        <v>0</v>
      </c>
      <c r="DW4797">
        <v>0</v>
      </c>
      <c r="DX4797">
        <v>0</v>
      </c>
      <c r="DY4797">
        <v>0</v>
      </c>
      <c r="DZ4797">
        <v>0</v>
      </c>
      <c r="EA4797">
        <v>0</v>
      </c>
      <c r="EB4797">
        <v>0</v>
      </c>
      <c r="EC4797">
        <v>0</v>
      </c>
      <c r="ED4797">
        <v>0</v>
      </c>
      <c r="EE4797">
        <v>0</v>
      </c>
      <c r="EF4797">
        <v>0</v>
      </c>
      <c r="EG4797">
        <v>0</v>
      </c>
      <c r="EH4797">
        <v>0</v>
      </c>
      <c r="EI4797">
        <v>0</v>
      </c>
      <c r="EJ4797">
        <v>0</v>
      </c>
      <c r="EK4797">
        <v>0</v>
      </c>
      <c r="EL4797">
        <v>0</v>
      </c>
      <c r="EM4797">
        <v>0</v>
      </c>
      <c r="EN4797">
        <v>0</v>
      </c>
      <c r="EO4797">
        <v>0</v>
      </c>
      <c r="EP4797">
        <v>0</v>
      </c>
      <c r="EQ4797">
        <v>0</v>
      </c>
      <c r="ER4797">
        <v>0</v>
      </c>
      <c r="ES4797">
        <v>0</v>
      </c>
      <c r="ET4797">
        <v>0</v>
      </c>
      <c r="EU4797">
        <v>0</v>
      </c>
      <c r="EV4797">
        <v>0</v>
      </c>
      <c r="EW4797">
        <v>0</v>
      </c>
      <c r="EX4797">
        <v>0</v>
      </c>
      <c r="EY4797">
        <v>0</v>
      </c>
      <c r="EZ4797">
        <v>0</v>
      </c>
      <c r="FA4797">
        <v>0</v>
      </c>
      <c r="FB4797">
        <v>0</v>
      </c>
      <c r="FC4797">
        <v>4163129.1963664107</v>
      </c>
      <c r="FD4797">
        <v>2932120.9599398463</v>
      </c>
      <c r="FE4797">
        <v>3269367.0779429008</v>
      </c>
      <c r="FF4797">
        <v>0</v>
      </c>
      <c r="FG4797">
        <v>0</v>
      </c>
      <c r="FH4797">
        <v>0</v>
      </c>
      <c r="FI4797">
        <v>0</v>
      </c>
      <c r="FJ4797">
        <v>0</v>
      </c>
      <c r="FK4797">
        <v>0</v>
      </c>
      <c r="FL4797">
        <v>0</v>
      </c>
      <c r="FM4797">
        <v>0</v>
      </c>
      <c r="FN4797">
        <v>0</v>
      </c>
      <c r="FO4797">
        <v>0</v>
      </c>
      <c r="FP4797">
        <v>0</v>
      </c>
      <c r="FQ4797">
        <v>0</v>
      </c>
      <c r="FR4797">
        <v>0</v>
      </c>
      <c r="FS4797">
        <v>0</v>
      </c>
      <c r="FT4797">
        <v>0</v>
      </c>
      <c r="FU4797">
        <v>6360304.4150511026</v>
      </c>
      <c r="FV4797">
        <v>5817463.1686605914</v>
      </c>
      <c r="FW4797">
        <v>6030107.4630448949</v>
      </c>
    </row>
    <row r="4798" spans="1:179" x14ac:dyDescent="0.25">
      <c r="A4798" s="1" t="s">
        <v>4975</v>
      </c>
      <c r="B4798">
        <v>0</v>
      </c>
      <c r="C4798">
        <v>0</v>
      </c>
      <c r="D4798">
        <v>0</v>
      </c>
      <c r="E4798">
        <v>0</v>
      </c>
      <c r="F4798">
        <v>38880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4279640.2818262987</v>
      </c>
      <c r="CB4798">
        <v>2424182.6139104879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0</v>
      </c>
      <c r="DU4798">
        <v>0</v>
      </c>
      <c r="DV4798">
        <v>0</v>
      </c>
      <c r="DW4798">
        <v>0</v>
      </c>
      <c r="DX4798">
        <v>0</v>
      </c>
      <c r="DY4798">
        <v>0</v>
      </c>
      <c r="DZ4798">
        <v>0</v>
      </c>
      <c r="EA4798">
        <v>0</v>
      </c>
      <c r="EB4798">
        <v>0</v>
      </c>
      <c r="EC4798">
        <v>0</v>
      </c>
      <c r="ED4798">
        <v>0</v>
      </c>
      <c r="EE4798">
        <v>0</v>
      </c>
      <c r="EF4798">
        <v>0</v>
      </c>
      <c r="EG4798">
        <v>0</v>
      </c>
      <c r="EH4798">
        <v>0</v>
      </c>
      <c r="EI4798">
        <v>0</v>
      </c>
      <c r="EJ4798">
        <v>0</v>
      </c>
      <c r="EK4798">
        <v>0</v>
      </c>
      <c r="EL4798">
        <v>0</v>
      </c>
      <c r="EM4798">
        <v>0</v>
      </c>
      <c r="EN4798">
        <v>0</v>
      </c>
      <c r="EO4798">
        <v>0</v>
      </c>
      <c r="EP4798">
        <v>0</v>
      </c>
      <c r="EQ4798">
        <v>0</v>
      </c>
      <c r="ER4798">
        <v>0</v>
      </c>
      <c r="ES4798">
        <v>0</v>
      </c>
      <c r="ET4798">
        <v>0</v>
      </c>
      <c r="EU4798">
        <v>0</v>
      </c>
      <c r="EV4798">
        <v>0</v>
      </c>
      <c r="EW4798">
        <v>0</v>
      </c>
      <c r="EX4798">
        <v>0</v>
      </c>
      <c r="EY4798">
        <v>0</v>
      </c>
      <c r="EZ4798">
        <v>0</v>
      </c>
      <c r="FA4798">
        <v>0</v>
      </c>
      <c r="FB4798">
        <v>0</v>
      </c>
      <c r="FC4798">
        <v>4036581.1762993056</v>
      </c>
      <c r="FD4798">
        <v>2846494.5434694821</v>
      </c>
      <c r="FE4798">
        <v>3205620.2283822177</v>
      </c>
      <c r="FF4798">
        <v>0</v>
      </c>
      <c r="FG4798">
        <v>0</v>
      </c>
      <c r="FH4798">
        <v>0</v>
      </c>
      <c r="FI4798">
        <v>0</v>
      </c>
      <c r="FJ4798">
        <v>0</v>
      </c>
      <c r="FK4798">
        <v>0</v>
      </c>
      <c r="FL4798">
        <v>0</v>
      </c>
      <c r="FM4798">
        <v>0</v>
      </c>
      <c r="FN4798">
        <v>0</v>
      </c>
      <c r="FO4798">
        <v>0</v>
      </c>
      <c r="FP4798">
        <v>0</v>
      </c>
      <c r="FQ4798">
        <v>0</v>
      </c>
      <c r="FR4798">
        <v>0</v>
      </c>
      <c r="FS4798">
        <v>0</v>
      </c>
      <c r="FT4798">
        <v>0</v>
      </c>
      <c r="FU4798">
        <v>6344375.6989018088</v>
      </c>
      <c r="FV4798">
        <v>5560370.909284208</v>
      </c>
      <c r="FW4798">
        <v>5787115.055767592</v>
      </c>
    </row>
    <row r="4799" spans="1:179" x14ac:dyDescent="0.25">
      <c r="A4799" s="1" t="s">
        <v>4976</v>
      </c>
      <c r="B4799">
        <v>0</v>
      </c>
      <c r="C4799">
        <v>0</v>
      </c>
      <c r="D4799">
        <v>0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0</v>
      </c>
      <c r="DU4799">
        <v>0</v>
      </c>
      <c r="DV4799">
        <v>0</v>
      </c>
      <c r="DW4799">
        <v>0</v>
      </c>
      <c r="DX4799">
        <v>0</v>
      </c>
      <c r="DY4799">
        <v>0</v>
      </c>
      <c r="DZ4799">
        <v>0</v>
      </c>
      <c r="EA4799">
        <v>0</v>
      </c>
      <c r="EB4799">
        <v>0</v>
      </c>
      <c r="EC4799">
        <v>0</v>
      </c>
      <c r="ED4799">
        <v>0</v>
      </c>
      <c r="EE4799">
        <v>0</v>
      </c>
      <c r="EF4799">
        <v>0</v>
      </c>
      <c r="EG4799">
        <v>0</v>
      </c>
      <c r="EH4799">
        <v>0</v>
      </c>
      <c r="EI4799">
        <v>0</v>
      </c>
      <c r="EJ4799">
        <v>0</v>
      </c>
      <c r="EK4799">
        <v>0</v>
      </c>
      <c r="EL4799">
        <v>0</v>
      </c>
      <c r="EM4799">
        <v>0</v>
      </c>
      <c r="EN4799">
        <v>0</v>
      </c>
      <c r="EO4799">
        <v>0</v>
      </c>
      <c r="EP4799">
        <v>0</v>
      </c>
      <c r="EQ4799">
        <v>0</v>
      </c>
      <c r="ER4799">
        <v>0</v>
      </c>
      <c r="ES4799">
        <v>0</v>
      </c>
      <c r="ET4799">
        <v>0</v>
      </c>
      <c r="EU4799">
        <v>0</v>
      </c>
      <c r="EV4799">
        <v>0</v>
      </c>
      <c r="EW4799">
        <v>0</v>
      </c>
      <c r="EX4799">
        <v>0</v>
      </c>
      <c r="EY4799">
        <v>0</v>
      </c>
      <c r="EZ4799">
        <v>0</v>
      </c>
      <c r="FA4799">
        <v>0</v>
      </c>
      <c r="FB4799">
        <v>0</v>
      </c>
      <c r="FC4799">
        <v>3981269.8263980597</v>
      </c>
      <c r="FD4799">
        <v>2819735.6436419245</v>
      </c>
      <c r="FE4799">
        <v>3180010.0068218601</v>
      </c>
      <c r="FF4799">
        <v>0</v>
      </c>
      <c r="FG4799">
        <v>0</v>
      </c>
      <c r="FH4799">
        <v>0</v>
      </c>
      <c r="FI4799">
        <v>0</v>
      </c>
      <c r="FJ4799">
        <v>0</v>
      </c>
      <c r="FK4799">
        <v>0</v>
      </c>
      <c r="FL4799">
        <v>0</v>
      </c>
      <c r="FM4799">
        <v>0</v>
      </c>
      <c r="FN4799">
        <v>0</v>
      </c>
      <c r="FO4799">
        <v>0</v>
      </c>
      <c r="FP4799">
        <v>0</v>
      </c>
      <c r="FQ4799">
        <v>0</v>
      </c>
      <c r="FR4799">
        <v>0</v>
      </c>
      <c r="FS4799">
        <v>0</v>
      </c>
      <c r="FT4799">
        <v>0</v>
      </c>
      <c r="FU4799">
        <v>6340462.3073449749</v>
      </c>
      <c r="FV4799">
        <v>5448796.9517121762</v>
      </c>
      <c r="FW4799">
        <v>5678102.0588091817</v>
      </c>
    </row>
    <row r="4800" spans="1:179" x14ac:dyDescent="0.25">
      <c r="A4800" s="1" t="s">
        <v>4977</v>
      </c>
      <c r="B4800">
        <v>0</v>
      </c>
      <c r="C4800">
        <v>0</v>
      </c>
      <c r="D4800">
        <v>0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0</v>
      </c>
      <c r="DU4800">
        <v>0</v>
      </c>
      <c r="DV4800">
        <v>0</v>
      </c>
      <c r="DW4800">
        <v>0</v>
      </c>
      <c r="DX4800">
        <v>0</v>
      </c>
      <c r="DY4800">
        <v>0</v>
      </c>
      <c r="DZ4800">
        <v>0</v>
      </c>
      <c r="EA4800">
        <v>0</v>
      </c>
      <c r="EB4800">
        <v>0</v>
      </c>
      <c r="EC4800">
        <v>0</v>
      </c>
      <c r="ED4800">
        <v>0</v>
      </c>
      <c r="EE4800">
        <v>0</v>
      </c>
      <c r="EF4800">
        <v>0</v>
      </c>
      <c r="EG4800">
        <v>0</v>
      </c>
      <c r="EH4800">
        <v>0</v>
      </c>
      <c r="EI4800">
        <v>0</v>
      </c>
      <c r="EJ4800">
        <v>0</v>
      </c>
      <c r="EK4800">
        <v>0</v>
      </c>
      <c r="EL4800">
        <v>0</v>
      </c>
      <c r="EM4800">
        <v>0</v>
      </c>
      <c r="EN4800">
        <v>0</v>
      </c>
      <c r="EO4800">
        <v>0</v>
      </c>
      <c r="EP4800">
        <v>0</v>
      </c>
      <c r="EQ4800">
        <v>0</v>
      </c>
      <c r="ER4800">
        <v>0</v>
      </c>
      <c r="ES4800">
        <v>0</v>
      </c>
      <c r="ET4800">
        <v>0</v>
      </c>
      <c r="EU4800">
        <v>0</v>
      </c>
      <c r="EV4800">
        <v>0</v>
      </c>
      <c r="EW4800">
        <v>0</v>
      </c>
      <c r="EX4800">
        <v>0</v>
      </c>
      <c r="EY4800">
        <v>0</v>
      </c>
      <c r="EZ4800">
        <v>0</v>
      </c>
      <c r="FA4800">
        <v>0</v>
      </c>
      <c r="FB4800">
        <v>0</v>
      </c>
      <c r="FC4800">
        <v>3920181.6909939572</v>
      </c>
      <c r="FD4800">
        <v>2779515.3782257992</v>
      </c>
      <c r="FE4800">
        <v>3139621.3535157307</v>
      </c>
      <c r="FF4800">
        <v>0</v>
      </c>
      <c r="FG4800">
        <v>0</v>
      </c>
      <c r="FH4800">
        <v>0</v>
      </c>
      <c r="FI4800">
        <v>0</v>
      </c>
      <c r="FJ4800">
        <v>0</v>
      </c>
      <c r="FK4800">
        <v>0</v>
      </c>
      <c r="FL4800">
        <v>0</v>
      </c>
      <c r="FM4800">
        <v>0</v>
      </c>
      <c r="FN4800">
        <v>0</v>
      </c>
      <c r="FO4800">
        <v>0</v>
      </c>
      <c r="FP4800">
        <v>0</v>
      </c>
      <c r="FQ4800">
        <v>0</v>
      </c>
      <c r="FR4800">
        <v>0</v>
      </c>
      <c r="FS4800">
        <v>0</v>
      </c>
      <c r="FT4800">
        <v>0</v>
      </c>
      <c r="FU4800">
        <v>6336598.722072945</v>
      </c>
      <c r="FV4800">
        <v>5346615.1923640072</v>
      </c>
      <c r="FW4800">
        <v>5576843.2587386454</v>
      </c>
    </row>
    <row r="4801" spans="1:179" x14ac:dyDescent="0.25">
      <c r="A4801" s="1" t="s">
        <v>4978</v>
      </c>
      <c r="B4801">
        <v>0</v>
      </c>
      <c r="C4801">
        <v>0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0</v>
      </c>
      <c r="DR4801">
        <v>0</v>
      </c>
      <c r="DS4801">
        <v>0</v>
      </c>
      <c r="DT4801">
        <v>0</v>
      </c>
      <c r="DU4801">
        <v>0</v>
      </c>
      <c r="DV4801">
        <v>0</v>
      </c>
      <c r="DW4801">
        <v>0</v>
      </c>
      <c r="DX4801">
        <v>0</v>
      </c>
      <c r="DY4801">
        <v>0</v>
      </c>
      <c r="DZ4801">
        <v>0</v>
      </c>
      <c r="EA4801">
        <v>0</v>
      </c>
      <c r="EB4801">
        <v>0</v>
      </c>
      <c r="EC4801">
        <v>0</v>
      </c>
      <c r="ED4801">
        <v>0</v>
      </c>
      <c r="EE4801">
        <v>0</v>
      </c>
      <c r="EF4801">
        <v>0</v>
      </c>
      <c r="EG4801">
        <v>0</v>
      </c>
      <c r="EH4801">
        <v>0</v>
      </c>
      <c r="EI4801">
        <v>0</v>
      </c>
      <c r="EJ4801">
        <v>0</v>
      </c>
      <c r="EK4801">
        <v>0</v>
      </c>
      <c r="EL4801">
        <v>0</v>
      </c>
      <c r="EM4801">
        <v>0</v>
      </c>
      <c r="EN4801">
        <v>0</v>
      </c>
      <c r="EO4801">
        <v>0</v>
      </c>
      <c r="EP4801">
        <v>0</v>
      </c>
      <c r="EQ4801">
        <v>0</v>
      </c>
      <c r="ER4801">
        <v>0</v>
      </c>
      <c r="ES4801">
        <v>0</v>
      </c>
      <c r="ET4801">
        <v>0</v>
      </c>
      <c r="EU4801">
        <v>0</v>
      </c>
      <c r="EV4801">
        <v>0</v>
      </c>
      <c r="EW4801">
        <v>0</v>
      </c>
      <c r="EX4801">
        <v>0</v>
      </c>
      <c r="EY4801">
        <v>0</v>
      </c>
      <c r="EZ4801">
        <v>0</v>
      </c>
      <c r="FA4801">
        <v>0</v>
      </c>
      <c r="FB4801">
        <v>0</v>
      </c>
      <c r="FC4801">
        <v>3856416.8384712269</v>
      </c>
      <c r="FD4801">
        <v>2742790.8933637319</v>
      </c>
      <c r="FE4801">
        <v>3098235.6251192437</v>
      </c>
      <c r="FF4801">
        <v>0</v>
      </c>
      <c r="FG4801">
        <v>0</v>
      </c>
      <c r="FH4801">
        <v>0</v>
      </c>
      <c r="FI4801">
        <v>0</v>
      </c>
      <c r="FJ4801">
        <v>0</v>
      </c>
      <c r="FK4801">
        <v>0</v>
      </c>
      <c r="FL4801">
        <v>0</v>
      </c>
      <c r="FM4801">
        <v>0</v>
      </c>
      <c r="FN4801">
        <v>0</v>
      </c>
      <c r="FO4801">
        <v>0</v>
      </c>
      <c r="FP4801">
        <v>0</v>
      </c>
      <c r="FQ4801">
        <v>0</v>
      </c>
      <c r="FR4801">
        <v>0</v>
      </c>
      <c r="FS4801">
        <v>0</v>
      </c>
      <c r="FT4801">
        <v>0</v>
      </c>
      <c r="FU4801">
        <v>6335001.607940481</v>
      </c>
      <c r="FV4801">
        <v>5214256.1527743572</v>
      </c>
      <c r="FW4801">
        <v>5440961.1642308449</v>
      </c>
    </row>
    <row r="4802" spans="1:179" x14ac:dyDescent="0.25">
      <c r="A4802" s="1" t="s">
        <v>4979</v>
      </c>
      <c r="B4802">
        <v>0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0</v>
      </c>
      <c r="DF4802">
        <v>0</v>
      </c>
      <c r="DG4802">
        <v>0</v>
      </c>
      <c r="DH4802">
        <v>0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0</v>
      </c>
      <c r="DR4802">
        <v>0</v>
      </c>
      <c r="DS4802">
        <v>0</v>
      </c>
      <c r="DT4802">
        <v>0</v>
      </c>
      <c r="DU4802">
        <v>0</v>
      </c>
      <c r="DV4802">
        <v>0</v>
      </c>
      <c r="DW4802">
        <v>0</v>
      </c>
      <c r="DX4802">
        <v>0</v>
      </c>
      <c r="DY4802">
        <v>0</v>
      </c>
      <c r="DZ4802">
        <v>0</v>
      </c>
      <c r="EA4802">
        <v>0</v>
      </c>
      <c r="EB4802">
        <v>0</v>
      </c>
      <c r="EC4802">
        <v>0</v>
      </c>
      <c r="ED4802">
        <v>0</v>
      </c>
      <c r="EE4802">
        <v>0</v>
      </c>
      <c r="EF4802">
        <v>0</v>
      </c>
      <c r="EG4802">
        <v>0</v>
      </c>
      <c r="EH4802">
        <v>0</v>
      </c>
      <c r="EI4802">
        <v>0</v>
      </c>
      <c r="EJ4802">
        <v>0</v>
      </c>
      <c r="EK4802">
        <v>0</v>
      </c>
      <c r="EL4802">
        <v>0</v>
      </c>
      <c r="EM4802">
        <v>0</v>
      </c>
      <c r="EN4802">
        <v>0</v>
      </c>
      <c r="EO4802">
        <v>0</v>
      </c>
      <c r="EP4802">
        <v>0</v>
      </c>
      <c r="EQ4802">
        <v>0</v>
      </c>
      <c r="ER4802">
        <v>0</v>
      </c>
      <c r="ES4802">
        <v>0</v>
      </c>
      <c r="ET4802">
        <v>0</v>
      </c>
      <c r="EU4802">
        <v>0</v>
      </c>
      <c r="EV4802">
        <v>0</v>
      </c>
      <c r="EW4802">
        <v>0</v>
      </c>
      <c r="EX4802">
        <v>0</v>
      </c>
      <c r="EY4802">
        <v>0</v>
      </c>
      <c r="EZ4802">
        <v>0</v>
      </c>
      <c r="FA4802">
        <v>0</v>
      </c>
      <c r="FB4802">
        <v>0</v>
      </c>
      <c r="FC4802">
        <v>3700022.9692472741</v>
      </c>
      <c r="FD4802">
        <v>2634347.2914312594</v>
      </c>
      <c r="FE4802">
        <v>2986298.7700198619</v>
      </c>
      <c r="FF4802">
        <v>0</v>
      </c>
      <c r="FG4802">
        <v>0</v>
      </c>
      <c r="FH4802">
        <v>0</v>
      </c>
      <c r="FI4802">
        <v>0</v>
      </c>
      <c r="FJ4802">
        <v>0</v>
      </c>
      <c r="FK4802">
        <v>0</v>
      </c>
      <c r="FL4802">
        <v>0</v>
      </c>
      <c r="FM4802">
        <v>0</v>
      </c>
      <c r="FN4802">
        <v>0</v>
      </c>
      <c r="FO4802">
        <v>0</v>
      </c>
      <c r="FP4802">
        <v>0</v>
      </c>
      <c r="FQ4802">
        <v>0</v>
      </c>
      <c r="FR4802">
        <v>0</v>
      </c>
      <c r="FS4802">
        <v>0</v>
      </c>
      <c r="FT4802">
        <v>0</v>
      </c>
      <c r="FU4802">
        <v>6332785.1144613381</v>
      </c>
      <c r="FV4802">
        <v>4928360.7288752133</v>
      </c>
      <c r="FW4802">
        <v>5157681.7700216994</v>
      </c>
    </row>
    <row r="4803" spans="1:179" x14ac:dyDescent="0.25">
      <c r="A4803" s="1" t="s">
        <v>4980</v>
      </c>
      <c r="B4803">
        <v>0</v>
      </c>
      <c r="C4803">
        <v>0</v>
      </c>
      <c r="D4803">
        <v>0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0</v>
      </c>
      <c r="DN4803">
        <v>0</v>
      </c>
      <c r="DO4803">
        <v>0</v>
      </c>
      <c r="DP4803">
        <v>0</v>
      </c>
      <c r="DQ4803">
        <v>0</v>
      </c>
      <c r="DR4803">
        <v>0</v>
      </c>
      <c r="DS4803">
        <v>0</v>
      </c>
      <c r="DT4803">
        <v>0</v>
      </c>
      <c r="DU4803">
        <v>0</v>
      </c>
      <c r="DV4803">
        <v>0</v>
      </c>
      <c r="DW4803">
        <v>0</v>
      </c>
      <c r="DX4803">
        <v>0</v>
      </c>
      <c r="DY4803">
        <v>0</v>
      </c>
      <c r="DZ4803">
        <v>0</v>
      </c>
      <c r="EA4803">
        <v>0</v>
      </c>
      <c r="EB4803">
        <v>0</v>
      </c>
      <c r="EC4803">
        <v>0</v>
      </c>
      <c r="ED4803">
        <v>0</v>
      </c>
      <c r="EE4803">
        <v>0</v>
      </c>
      <c r="EF4803">
        <v>0</v>
      </c>
      <c r="EG4803">
        <v>0</v>
      </c>
      <c r="EH4803">
        <v>0</v>
      </c>
      <c r="EI4803">
        <v>0</v>
      </c>
      <c r="EJ4803">
        <v>0</v>
      </c>
      <c r="EK4803">
        <v>0</v>
      </c>
      <c r="EL4803">
        <v>0</v>
      </c>
      <c r="EM4803">
        <v>0</v>
      </c>
      <c r="EN4803">
        <v>0</v>
      </c>
      <c r="EO4803">
        <v>0</v>
      </c>
      <c r="EP4803">
        <v>0</v>
      </c>
      <c r="EQ4803">
        <v>0</v>
      </c>
      <c r="ER4803">
        <v>0</v>
      </c>
      <c r="ES4803">
        <v>0</v>
      </c>
      <c r="ET4803">
        <v>0</v>
      </c>
      <c r="EU4803">
        <v>0</v>
      </c>
      <c r="EV4803">
        <v>0</v>
      </c>
      <c r="EW4803">
        <v>0</v>
      </c>
      <c r="EX4803">
        <v>0</v>
      </c>
      <c r="EY4803">
        <v>0</v>
      </c>
      <c r="EZ4803">
        <v>0</v>
      </c>
      <c r="FA4803">
        <v>0</v>
      </c>
      <c r="FB4803">
        <v>0</v>
      </c>
      <c r="FC4803">
        <v>3565600.0906256749</v>
      </c>
      <c r="FD4803">
        <v>2534794.1086521838</v>
      </c>
      <c r="FE4803">
        <v>2885163.5166210183</v>
      </c>
      <c r="FF4803">
        <v>0</v>
      </c>
      <c r="FG4803">
        <v>0</v>
      </c>
      <c r="FH4803">
        <v>0</v>
      </c>
      <c r="FI4803">
        <v>0</v>
      </c>
      <c r="FJ4803">
        <v>0</v>
      </c>
      <c r="FK4803">
        <v>0</v>
      </c>
      <c r="FL4803">
        <v>0</v>
      </c>
      <c r="FM4803">
        <v>0</v>
      </c>
      <c r="FN4803">
        <v>0</v>
      </c>
      <c r="FO4803">
        <v>0</v>
      </c>
      <c r="FP4803">
        <v>0</v>
      </c>
      <c r="FQ4803">
        <v>0</v>
      </c>
      <c r="FR4803">
        <v>0</v>
      </c>
      <c r="FS4803">
        <v>0</v>
      </c>
      <c r="FT4803">
        <v>0</v>
      </c>
      <c r="FU4803">
        <v>6331208.8679973539</v>
      </c>
      <c r="FV4803">
        <v>4721160.5015036389</v>
      </c>
      <c r="FW4803">
        <v>4948754.6568583529</v>
      </c>
    </row>
    <row r="4804" spans="1:179" x14ac:dyDescent="0.25">
      <c r="A4804" s="1" t="s">
        <v>4981</v>
      </c>
      <c r="B4804">
        <v>0</v>
      </c>
      <c r="C4804">
        <v>0</v>
      </c>
      <c r="D4804">
        <v>0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0</v>
      </c>
      <c r="DU4804">
        <v>0</v>
      </c>
      <c r="DV4804">
        <v>0</v>
      </c>
      <c r="DW4804">
        <v>0</v>
      </c>
      <c r="DX4804">
        <v>0</v>
      </c>
      <c r="DY4804">
        <v>0</v>
      </c>
      <c r="DZ4804">
        <v>0</v>
      </c>
      <c r="EA4804">
        <v>0</v>
      </c>
      <c r="EB4804">
        <v>0</v>
      </c>
      <c r="EC4804">
        <v>0</v>
      </c>
      <c r="ED4804">
        <v>0</v>
      </c>
      <c r="EE4804">
        <v>0</v>
      </c>
      <c r="EF4804">
        <v>0</v>
      </c>
      <c r="EG4804">
        <v>0</v>
      </c>
      <c r="EH4804">
        <v>0</v>
      </c>
      <c r="EI4804">
        <v>0</v>
      </c>
      <c r="EJ4804">
        <v>0</v>
      </c>
      <c r="EK4804">
        <v>0</v>
      </c>
      <c r="EL4804">
        <v>0</v>
      </c>
      <c r="EM4804">
        <v>0</v>
      </c>
      <c r="EN4804">
        <v>0</v>
      </c>
      <c r="EO4804">
        <v>0</v>
      </c>
      <c r="EP4804">
        <v>0</v>
      </c>
      <c r="EQ4804">
        <v>0</v>
      </c>
      <c r="ER4804">
        <v>0</v>
      </c>
      <c r="ES4804">
        <v>0</v>
      </c>
      <c r="ET4804">
        <v>0</v>
      </c>
      <c r="EU4804">
        <v>0</v>
      </c>
      <c r="EV4804">
        <v>0</v>
      </c>
      <c r="EW4804">
        <v>0</v>
      </c>
      <c r="EX4804">
        <v>0</v>
      </c>
      <c r="EY4804">
        <v>0</v>
      </c>
      <c r="EZ4804">
        <v>0</v>
      </c>
      <c r="FA4804">
        <v>0</v>
      </c>
      <c r="FB4804">
        <v>0</v>
      </c>
      <c r="FC4804">
        <v>3373122.1550704781</v>
      </c>
      <c r="FD4804">
        <v>2386397.1395017901</v>
      </c>
      <c r="FE4804">
        <v>2740616.5148775117</v>
      </c>
      <c r="FF4804">
        <v>0</v>
      </c>
      <c r="FG4804">
        <v>0</v>
      </c>
      <c r="FH4804">
        <v>0</v>
      </c>
      <c r="FI4804">
        <v>0</v>
      </c>
      <c r="FJ4804">
        <v>0</v>
      </c>
      <c r="FK4804">
        <v>0</v>
      </c>
      <c r="FL4804">
        <v>0</v>
      </c>
      <c r="FM4804">
        <v>0</v>
      </c>
      <c r="FN4804">
        <v>0</v>
      </c>
      <c r="FO4804">
        <v>0</v>
      </c>
      <c r="FP4804">
        <v>0</v>
      </c>
      <c r="FQ4804">
        <v>0</v>
      </c>
      <c r="FR4804">
        <v>0</v>
      </c>
      <c r="FS4804">
        <v>0</v>
      </c>
      <c r="FT4804">
        <v>0</v>
      </c>
      <c r="FU4804">
        <v>6090727.5301393587</v>
      </c>
      <c r="FV4804">
        <v>4411540.4670033054</v>
      </c>
      <c r="FW4804">
        <v>4648830.8616044791</v>
      </c>
    </row>
    <row r="4805" spans="1:179" x14ac:dyDescent="0.25">
      <c r="A4805" s="1" t="s">
        <v>4982</v>
      </c>
      <c r="B4805">
        <v>0</v>
      </c>
      <c r="C4805">
        <v>0</v>
      </c>
      <c r="D4805">
        <v>0</v>
      </c>
      <c r="E4805">
        <v>0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0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0</v>
      </c>
      <c r="DU4805">
        <v>0</v>
      </c>
      <c r="DV4805">
        <v>0</v>
      </c>
      <c r="DW4805">
        <v>0</v>
      </c>
      <c r="DX4805">
        <v>0</v>
      </c>
      <c r="DY4805">
        <v>0</v>
      </c>
      <c r="DZ4805">
        <v>0</v>
      </c>
      <c r="EA4805">
        <v>0</v>
      </c>
      <c r="EB4805">
        <v>0</v>
      </c>
      <c r="EC4805">
        <v>0</v>
      </c>
      <c r="ED4805">
        <v>0</v>
      </c>
      <c r="EE4805">
        <v>0</v>
      </c>
      <c r="EF4805">
        <v>0</v>
      </c>
      <c r="EG4805">
        <v>0</v>
      </c>
      <c r="EH4805">
        <v>0</v>
      </c>
      <c r="EI4805">
        <v>0</v>
      </c>
      <c r="EJ4805">
        <v>0</v>
      </c>
      <c r="EK4805">
        <v>0</v>
      </c>
      <c r="EL4805">
        <v>0</v>
      </c>
      <c r="EM4805">
        <v>0</v>
      </c>
      <c r="EN4805">
        <v>0</v>
      </c>
      <c r="EO4805">
        <v>0</v>
      </c>
      <c r="EP4805">
        <v>0</v>
      </c>
      <c r="EQ4805">
        <v>0</v>
      </c>
      <c r="ER4805">
        <v>0</v>
      </c>
      <c r="ES4805">
        <v>0</v>
      </c>
      <c r="ET4805">
        <v>0</v>
      </c>
      <c r="EU4805">
        <v>0</v>
      </c>
      <c r="EV4805">
        <v>0</v>
      </c>
      <c r="EW4805">
        <v>0</v>
      </c>
      <c r="EX4805">
        <v>0</v>
      </c>
      <c r="EY4805">
        <v>0</v>
      </c>
      <c r="EZ4805">
        <v>0</v>
      </c>
      <c r="FA4805">
        <v>0</v>
      </c>
      <c r="FB4805">
        <v>0</v>
      </c>
      <c r="FC4805">
        <v>3183177.8666863795</v>
      </c>
      <c r="FD4805">
        <v>2242039.3427907848</v>
      </c>
      <c r="FE4805">
        <v>2600013.6137266159</v>
      </c>
      <c r="FF4805">
        <v>0</v>
      </c>
      <c r="FG4805">
        <v>0</v>
      </c>
      <c r="FH4805">
        <v>0</v>
      </c>
      <c r="FI4805">
        <v>0</v>
      </c>
      <c r="FJ4805">
        <v>0</v>
      </c>
      <c r="FK4805">
        <v>0</v>
      </c>
      <c r="FL4805">
        <v>0</v>
      </c>
      <c r="FM4805">
        <v>0</v>
      </c>
      <c r="FN4805">
        <v>0</v>
      </c>
      <c r="FO4805">
        <v>0</v>
      </c>
      <c r="FP4805">
        <v>0</v>
      </c>
      <c r="FQ4805">
        <v>0</v>
      </c>
      <c r="FR4805">
        <v>0</v>
      </c>
      <c r="FS4805">
        <v>0</v>
      </c>
      <c r="FT4805">
        <v>0</v>
      </c>
      <c r="FU4805">
        <v>5719557.6531398948</v>
      </c>
      <c r="FV4805">
        <v>4119998.6515404936</v>
      </c>
      <c r="FW4805">
        <v>4369872.2957853582</v>
      </c>
    </row>
    <row r="4806" spans="1:179" x14ac:dyDescent="0.25">
      <c r="A4806" s="1" t="s">
        <v>4983</v>
      </c>
      <c r="B4806">
        <v>0</v>
      </c>
      <c r="C4806">
        <v>0</v>
      </c>
      <c r="D4806">
        <v>0</v>
      </c>
      <c r="E4806">
        <v>0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0</v>
      </c>
      <c r="DQ4806">
        <v>0</v>
      </c>
      <c r="DR4806">
        <v>0</v>
      </c>
      <c r="DS4806">
        <v>0</v>
      </c>
      <c r="DT4806">
        <v>0</v>
      </c>
      <c r="DU4806">
        <v>0</v>
      </c>
      <c r="DV4806">
        <v>0</v>
      </c>
      <c r="DW4806">
        <v>0</v>
      </c>
      <c r="DX4806">
        <v>0</v>
      </c>
      <c r="DY4806">
        <v>0</v>
      </c>
      <c r="DZ4806">
        <v>0</v>
      </c>
      <c r="EA4806">
        <v>0</v>
      </c>
      <c r="EB4806">
        <v>0</v>
      </c>
      <c r="EC4806">
        <v>0</v>
      </c>
      <c r="ED4806">
        <v>0</v>
      </c>
      <c r="EE4806">
        <v>0</v>
      </c>
      <c r="EF4806">
        <v>0</v>
      </c>
      <c r="EG4806">
        <v>0</v>
      </c>
      <c r="EH4806">
        <v>0</v>
      </c>
      <c r="EI4806">
        <v>0</v>
      </c>
      <c r="EJ4806">
        <v>0</v>
      </c>
      <c r="EK4806">
        <v>0</v>
      </c>
      <c r="EL4806">
        <v>0</v>
      </c>
      <c r="EM4806">
        <v>0</v>
      </c>
      <c r="EN4806">
        <v>0</v>
      </c>
      <c r="EO4806">
        <v>0</v>
      </c>
      <c r="EP4806">
        <v>0</v>
      </c>
      <c r="EQ4806">
        <v>0</v>
      </c>
      <c r="ER4806">
        <v>0</v>
      </c>
      <c r="ES4806">
        <v>0</v>
      </c>
      <c r="ET4806">
        <v>0</v>
      </c>
      <c r="EU4806">
        <v>0</v>
      </c>
      <c r="EV4806">
        <v>0</v>
      </c>
      <c r="EW4806">
        <v>0</v>
      </c>
      <c r="EX4806">
        <v>0</v>
      </c>
      <c r="EY4806">
        <v>0</v>
      </c>
      <c r="EZ4806">
        <v>0</v>
      </c>
      <c r="FA4806">
        <v>0</v>
      </c>
      <c r="FB4806">
        <v>0</v>
      </c>
      <c r="FC4806">
        <v>2991809.7999262097</v>
      </c>
      <c r="FD4806">
        <v>2097249.2200581655</v>
      </c>
      <c r="FE4806">
        <v>2458213.4320354653</v>
      </c>
      <c r="FF4806">
        <v>0</v>
      </c>
      <c r="FG4806">
        <v>0</v>
      </c>
      <c r="FH4806">
        <v>0</v>
      </c>
      <c r="FI4806">
        <v>0</v>
      </c>
      <c r="FJ4806">
        <v>0</v>
      </c>
      <c r="FK4806">
        <v>0</v>
      </c>
      <c r="FL4806">
        <v>0</v>
      </c>
      <c r="FM4806">
        <v>0</v>
      </c>
      <c r="FN4806">
        <v>0</v>
      </c>
      <c r="FO4806">
        <v>0</v>
      </c>
      <c r="FP4806">
        <v>0</v>
      </c>
      <c r="FQ4806">
        <v>0</v>
      </c>
      <c r="FR4806">
        <v>0</v>
      </c>
      <c r="FS4806">
        <v>0</v>
      </c>
      <c r="FT4806">
        <v>0</v>
      </c>
      <c r="FU4806">
        <v>5332812.4362723334</v>
      </c>
      <c r="FV4806">
        <v>3799913.8150955476</v>
      </c>
      <c r="FW4806">
        <v>4064586.2592603215</v>
      </c>
    </row>
    <row r="4807" spans="1:179" x14ac:dyDescent="0.25">
      <c r="A4807" s="1" t="s">
        <v>4984</v>
      </c>
      <c r="B4807">
        <v>0</v>
      </c>
      <c r="C4807">
        <v>0</v>
      </c>
      <c r="D4807">
        <v>0</v>
      </c>
      <c r="E4807">
        <v>0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0</v>
      </c>
      <c r="DU4807">
        <v>0</v>
      </c>
      <c r="DV4807">
        <v>0</v>
      </c>
      <c r="DW4807">
        <v>0</v>
      </c>
      <c r="DX4807">
        <v>0</v>
      </c>
      <c r="DY4807">
        <v>0</v>
      </c>
      <c r="DZ4807">
        <v>0</v>
      </c>
      <c r="EA4807">
        <v>0</v>
      </c>
      <c r="EB4807">
        <v>0</v>
      </c>
      <c r="EC4807">
        <v>0</v>
      </c>
      <c r="ED4807">
        <v>0</v>
      </c>
      <c r="EE4807">
        <v>0</v>
      </c>
      <c r="EF4807">
        <v>0</v>
      </c>
      <c r="EG4807">
        <v>0</v>
      </c>
      <c r="EH4807">
        <v>0</v>
      </c>
      <c r="EI4807">
        <v>0</v>
      </c>
      <c r="EJ4807">
        <v>0</v>
      </c>
      <c r="EK4807">
        <v>0</v>
      </c>
      <c r="EL4807">
        <v>0</v>
      </c>
      <c r="EM4807">
        <v>0</v>
      </c>
      <c r="EN4807">
        <v>0</v>
      </c>
      <c r="EO4807">
        <v>0</v>
      </c>
      <c r="EP4807">
        <v>0</v>
      </c>
      <c r="EQ4807">
        <v>0</v>
      </c>
      <c r="ER4807">
        <v>0</v>
      </c>
      <c r="ES4807">
        <v>0</v>
      </c>
      <c r="ET4807">
        <v>0</v>
      </c>
      <c r="EU4807">
        <v>0</v>
      </c>
      <c r="EV4807">
        <v>0</v>
      </c>
      <c r="EW4807">
        <v>0</v>
      </c>
      <c r="EX4807">
        <v>0</v>
      </c>
      <c r="EY4807">
        <v>0</v>
      </c>
      <c r="EZ4807">
        <v>0</v>
      </c>
      <c r="FA4807">
        <v>0</v>
      </c>
      <c r="FB4807">
        <v>0</v>
      </c>
      <c r="FC4807">
        <v>3063652.1976900464</v>
      </c>
      <c r="FD4807">
        <v>2150534.6223739185</v>
      </c>
      <c r="FE4807">
        <v>2491401.7415138273</v>
      </c>
      <c r="FF4807">
        <v>0</v>
      </c>
      <c r="FG4807">
        <v>0</v>
      </c>
      <c r="FH4807">
        <v>0</v>
      </c>
      <c r="FI4807">
        <v>0</v>
      </c>
      <c r="FJ4807">
        <v>0</v>
      </c>
      <c r="FK4807">
        <v>0</v>
      </c>
      <c r="FL4807">
        <v>0</v>
      </c>
      <c r="FM4807">
        <v>0</v>
      </c>
      <c r="FN4807">
        <v>0</v>
      </c>
      <c r="FO4807">
        <v>0</v>
      </c>
      <c r="FP4807">
        <v>0</v>
      </c>
      <c r="FQ4807">
        <v>0</v>
      </c>
      <c r="FR4807">
        <v>0</v>
      </c>
      <c r="FS4807">
        <v>0</v>
      </c>
      <c r="FT4807">
        <v>0</v>
      </c>
      <c r="FU4807">
        <v>5437107.3476326419</v>
      </c>
      <c r="FV4807">
        <v>3924105.794360904</v>
      </c>
      <c r="FW4807">
        <v>4158639.9686643351</v>
      </c>
    </row>
    <row r="4808" spans="1:179" x14ac:dyDescent="0.25">
      <c r="A4808" s="1" t="s">
        <v>4985</v>
      </c>
      <c r="B4808">
        <v>0</v>
      </c>
      <c r="C4808">
        <v>0</v>
      </c>
      <c r="D4808">
        <v>0</v>
      </c>
      <c r="E4808">
        <v>0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0</v>
      </c>
      <c r="DU4808">
        <v>0</v>
      </c>
      <c r="DV4808">
        <v>0</v>
      </c>
      <c r="DW4808">
        <v>0</v>
      </c>
      <c r="DX4808">
        <v>0</v>
      </c>
      <c r="DY4808">
        <v>0</v>
      </c>
      <c r="DZ4808">
        <v>0</v>
      </c>
      <c r="EA4808">
        <v>0</v>
      </c>
      <c r="EB4808">
        <v>0</v>
      </c>
      <c r="EC4808">
        <v>0</v>
      </c>
      <c r="ED4808">
        <v>0</v>
      </c>
      <c r="EE4808">
        <v>0</v>
      </c>
      <c r="EF4808">
        <v>0</v>
      </c>
      <c r="EG4808">
        <v>0</v>
      </c>
      <c r="EH4808">
        <v>0</v>
      </c>
      <c r="EI4808">
        <v>0</v>
      </c>
      <c r="EJ4808">
        <v>0</v>
      </c>
      <c r="EK4808">
        <v>0</v>
      </c>
      <c r="EL4808">
        <v>0</v>
      </c>
      <c r="EM4808">
        <v>0</v>
      </c>
      <c r="EN4808">
        <v>0</v>
      </c>
      <c r="EO4808">
        <v>0</v>
      </c>
      <c r="EP4808">
        <v>0</v>
      </c>
      <c r="EQ4808">
        <v>0</v>
      </c>
      <c r="ER4808">
        <v>0</v>
      </c>
      <c r="ES4808">
        <v>0</v>
      </c>
      <c r="ET4808">
        <v>0</v>
      </c>
      <c r="EU4808">
        <v>0</v>
      </c>
      <c r="EV4808">
        <v>0</v>
      </c>
      <c r="EW4808">
        <v>0</v>
      </c>
      <c r="EX4808">
        <v>0</v>
      </c>
      <c r="EY4808">
        <v>0</v>
      </c>
      <c r="EZ4808">
        <v>0</v>
      </c>
      <c r="FA4808">
        <v>0</v>
      </c>
      <c r="FB4808">
        <v>0</v>
      </c>
      <c r="FC4808">
        <v>3491307.6215959545</v>
      </c>
      <c r="FD4808">
        <v>2362043.8398746513</v>
      </c>
      <c r="FE4808">
        <v>2667151.5665950221</v>
      </c>
      <c r="FF4808">
        <v>0</v>
      </c>
      <c r="FG4808">
        <v>0</v>
      </c>
      <c r="FH4808">
        <v>0</v>
      </c>
      <c r="FI4808">
        <v>0</v>
      </c>
      <c r="FJ4808">
        <v>0</v>
      </c>
      <c r="FK4808">
        <v>0</v>
      </c>
      <c r="FL4808">
        <v>0</v>
      </c>
      <c r="FM4808">
        <v>0</v>
      </c>
      <c r="FN4808">
        <v>0</v>
      </c>
      <c r="FO4808">
        <v>0</v>
      </c>
      <c r="FP4808">
        <v>0</v>
      </c>
      <c r="FQ4808">
        <v>0</v>
      </c>
      <c r="FR4808">
        <v>0</v>
      </c>
      <c r="FS4808">
        <v>0</v>
      </c>
      <c r="FT4808">
        <v>0</v>
      </c>
      <c r="FU4808">
        <v>5983826.6513682874</v>
      </c>
      <c r="FV4808">
        <v>4390206.0441204859</v>
      </c>
      <c r="FW4808">
        <v>4563050.8778186478</v>
      </c>
    </row>
    <row r="4809" spans="1:179" x14ac:dyDescent="0.25">
      <c r="A4809" s="1" t="s">
        <v>4986</v>
      </c>
      <c r="B4809">
        <v>0</v>
      </c>
      <c r="C4809">
        <v>0</v>
      </c>
      <c r="D4809">
        <v>0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0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0</v>
      </c>
      <c r="DU4809">
        <v>0</v>
      </c>
      <c r="DV4809">
        <v>0</v>
      </c>
      <c r="DW4809">
        <v>0</v>
      </c>
      <c r="DX4809">
        <v>0</v>
      </c>
      <c r="DY4809">
        <v>0</v>
      </c>
      <c r="DZ4809">
        <v>0</v>
      </c>
      <c r="EA4809">
        <v>0</v>
      </c>
      <c r="EB4809">
        <v>0</v>
      </c>
      <c r="EC4809">
        <v>0</v>
      </c>
      <c r="ED4809">
        <v>0</v>
      </c>
      <c r="EE4809">
        <v>0</v>
      </c>
      <c r="EF4809">
        <v>0</v>
      </c>
      <c r="EG4809">
        <v>0</v>
      </c>
      <c r="EH4809">
        <v>0</v>
      </c>
      <c r="EI4809">
        <v>0</v>
      </c>
      <c r="EJ4809">
        <v>0</v>
      </c>
      <c r="EK4809">
        <v>0</v>
      </c>
      <c r="EL4809">
        <v>0</v>
      </c>
      <c r="EM4809">
        <v>0</v>
      </c>
      <c r="EN4809">
        <v>0</v>
      </c>
      <c r="EO4809">
        <v>0</v>
      </c>
      <c r="EP4809">
        <v>0</v>
      </c>
      <c r="EQ4809">
        <v>0</v>
      </c>
      <c r="ER4809">
        <v>0</v>
      </c>
      <c r="ES4809">
        <v>0</v>
      </c>
      <c r="ET4809">
        <v>0</v>
      </c>
      <c r="EU4809">
        <v>0</v>
      </c>
      <c r="EV4809">
        <v>0</v>
      </c>
      <c r="EW4809">
        <v>0</v>
      </c>
      <c r="EX4809">
        <v>0</v>
      </c>
      <c r="EY4809">
        <v>0</v>
      </c>
      <c r="EZ4809">
        <v>0</v>
      </c>
      <c r="FA4809">
        <v>0</v>
      </c>
      <c r="FB4809">
        <v>0</v>
      </c>
      <c r="FC4809">
        <v>3941164.3522423338</v>
      </c>
      <c r="FD4809">
        <v>2595981.7873049001</v>
      </c>
      <c r="FE4809">
        <v>2867858.1843380812</v>
      </c>
      <c r="FF4809">
        <v>0</v>
      </c>
      <c r="FG4809">
        <v>0</v>
      </c>
      <c r="FH4809">
        <v>0</v>
      </c>
      <c r="FI4809">
        <v>0</v>
      </c>
      <c r="FJ4809">
        <v>0</v>
      </c>
      <c r="FK4809">
        <v>0</v>
      </c>
      <c r="FL4809">
        <v>0</v>
      </c>
      <c r="FM4809">
        <v>0</v>
      </c>
      <c r="FN4809">
        <v>0</v>
      </c>
      <c r="FO4809">
        <v>0</v>
      </c>
      <c r="FP4809">
        <v>0</v>
      </c>
      <c r="FQ4809">
        <v>0</v>
      </c>
      <c r="FR4809">
        <v>0</v>
      </c>
      <c r="FS4809">
        <v>0</v>
      </c>
      <c r="FT4809">
        <v>0</v>
      </c>
      <c r="FU4809">
        <v>6367578.7263677465</v>
      </c>
      <c r="FV4809">
        <v>4912150.4703993816</v>
      </c>
      <c r="FW4809">
        <v>5025924.2185037658</v>
      </c>
    </row>
    <row r="4810" spans="1:179" x14ac:dyDescent="0.25">
      <c r="A4810" s="1" t="s">
        <v>4987</v>
      </c>
      <c r="B4810">
        <v>0</v>
      </c>
      <c r="C4810">
        <v>0</v>
      </c>
      <c r="D4810">
        <v>0</v>
      </c>
      <c r="E4810">
        <v>0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1454400</v>
      </c>
      <c r="S4810">
        <v>0</v>
      </c>
      <c r="T4810">
        <v>0</v>
      </c>
      <c r="U4810">
        <v>0</v>
      </c>
      <c r="V4810">
        <v>0</v>
      </c>
      <c r="W4810">
        <v>1171800</v>
      </c>
      <c r="X4810">
        <v>2332800</v>
      </c>
      <c r="Y4810">
        <v>1166400</v>
      </c>
      <c r="Z4810">
        <v>2332800</v>
      </c>
      <c r="AA4810">
        <v>0</v>
      </c>
      <c r="AB4810">
        <v>2332800</v>
      </c>
      <c r="AC4810">
        <v>233280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518400</v>
      </c>
      <c r="AW4810">
        <v>129600</v>
      </c>
      <c r="AX4810">
        <v>0</v>
      </c>
      <c r="AY4810">
        <v>0</v>
      </c>
      <c r="AZ4810">
        <v>5961600</v>
      </c>
      <c r="BA4810">
        <v>2592000</v>
      </c>
      <c r="BB4810">
        <v>1814400</v>
      </c>
      <c r="BC4810">
        <v>0</v>
      </c>
      <c r="BD4810">
        <v>2462400</v>
      </c>
      <c r="BE4810">
        <v>0</v>
      </c>
      <c r="BF4810">
        <v>0</v>
      </c>
      <c r="BG4810">
        <v>648000</v>
      </c>
      <c r="BH4810">
        <v>0</v>
      </c>
      <c r="BI4810">
        <v>0</v>
      </c>
      <c r="BJ4810">
        <v>0</v>
      </c>
      <c r="BK4810">
        <v>0</v>
      </c>
      <c r="BL4810">
        <v>777600</v>
      </c>
      <c r="BM4810">
        <v>129600</v>
      </c>
      <c r="BN4810">
        <v>388800</v>
      </c>
      <c r="BO4810">
        <v>259200</v>
      </c>
      <c r="BP4810">
        <v>518400</v>
      </c>
      <c r="BQ4810">
        <v>518400</v>
      </c>
      <c r="BR4810">
        <v>518400</v>
      </c>
      <c r="BS4810">
        <v>3960655.1127485689</v>
      </c>
      <c r="BT4810">
        <v>443169.26555151725</v>
      </c>
      <c r="BU4810">
        <v>8590426.9806652907</v>
      </c>
      <c r="BV4810">
        <v>1720824.5978402984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3896767.0115912436</v>
      </c>
      <c r="CJ4810">
        <v>996275.47317029454</v>
      </c>
      <c r="CK4810">
        <v>4634636.009038303</v>
      </c>
      <c r="CL4810">
        <v>1877785.438242442</v>
      </c>
      <c r="CM4810">
        <v>7778510.2770687453</v>
      </c>
      <c r="CN4810">
        <v>1046139.0711365024</v>
      </c>
      <c r="CO4810">
        <v>4522369.694773593</v>
      </c>
      <c r="CP4810">
        <v>2113358.6600810369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4422836.5333140464</v>
      </c>
      <c r="CZ4810">
        <v>2202270.54062548</v>
      </c>
      <c r="DA4810">
        <v>9254623.3129849546</v>
      </c>
      <c r="DB4810">
        <v>4926151.6003344143</v>
      </c>
      <c r="DC4810">
        <v>9214603.6846020948</v>
      </c>
      <c r="DD4810">
        <v>4222497.0280317077</v>
      </c>
      <c r="DE4810">
        <v>4706124.9966395795</v>
      </c>
      <c r="DF4810">
        <v>4706124.9966395795</v>
      </c>
      <c r="DG4810">
        <v>4706124.9966395795</v>
      </c>
      <c r="DH4810">
        <v>4706124.9966395795</v>
      </c>
      <c r="DI4810">
        <v>4706124.9966395795</v>
      </c>
      <c r="DJ4810">
        <v>4706124.9966395795</v>
      </c>
      <c r="DK4810">
        <v>0</v>
      </c>
      <c r="DL4810">
        <v>0</v>
      </c>
      <c r="DM4810">
        <v>4706124.9966395795</v>
      </c>
      <c r="DN4810">
        <v>4706124.9966395795</v>
      </c>
      <c r="DO4810">
        <v>4706124.9966395795</v>
      </c>
      <c r="DP4810">
        <v>4706124.9966395795</v>
      </c>
      <c r="DQ4810">
        <v>0</v>
      </c>
      <c r="DR4810">
        <v>0</v>
      </c>
      <c r="DS4810">
        <v>0</v>
      </c>
      <c r="DT4810">
        <v>0</v>
      </c>
      <c r="DU4810">
        <v>0</v>
      </c>
      <c r="DV4810">
        <v>0</v>
      </c>
      <c r="DW4810">
        <v>0</v>
      </c>
      <c r="DX4810">
        <v>0</v>
      </c>
      <c r="DY4810">
        <v>2136767.0958754919</v>
      </c>
      <c r="DZ4810">
        <v>3837365.6326901382</v>
      </c>
      <c r="EA4810">
        <v>6346166.991183334</v>
      </c>
      <c r="EB4810">
        <v>9402961.583234217</v>
      </c>
      <c r="EC4810">
        <v>9334984.4856288061</v>
      </c>
      <c r="ED4810">
        <v>6016126.002262719</v>
      </c>
      <c r="EE4810">
        <v>8863158.2191251796</v>
      </c>
      <c r="EF4810">
        <v>1674850.3387017089</v>
      </c>
      <c r="EG4810">
        <v>834308.27156614151</v>
      </c>
      <c r="EH4810">
        <v>703290.44644019811</v>
      </c>
      <c r="EI4810">
        <v>9224553.3884278331</v>
      </c>
      <c r="EJ4810">
        <v>5330896.1433440959</v>
      </c>
      <c r="EK4810">
        <v>9304743.8695370946</v>
      </c>
      <c r="EL4810">
        <v>6823930.5399588859</v>
      </c>
      <c r="EM4810">
        <v>9288584.9023468103</v>
      </c>
      <c r="EN4810">
        <v>6427465.9608603399</v>
      </c>
      <c r="EO4810">
        <v>9330511.8678623289</v>
      </c>
      <c r="EP4810">
        <v>8192972.8273547748</v>
      </c>
      <c r="EQ4810">
        <v>3036620.2919112989</v>
      </c>
      <c r="ER4810">
        <v>9166282.4594317526</v>
      </c>
      <c r="ES4810">
        <v>3453389.3769377386</v>
      </c>
      <c r="ET4810">
        <v>5423360.0279567204</v>
      </c>
      <c r="EU4810">
        <v>6921425.8075505421</v>
      </c>
      <c r="EV4810">
        <v>6558137.9985629609</v>
      </c>
      <c r="EW4810">
        <v>9188502.5258122105</v>
      </c>
      <c r="EX4810">
        <v>6194148.8323873505</v>
      </c>
      <c r="EY4810">
        <v>1901500.1784727997</v>
      </c>
      <c r="EZ4810">
        <v>9215032.280328</v>
      </c>
      <c r="FA4810">
        <v>3180902.7613419401</v>
      </c>
      <c r="FB4810">
        <v>9379000.6841484774</v>
      </c>
      <c r="FC4810">
        <v>4113162.1648153532</v>
      </c>
      <c r="FD4810">
        <v>2761947.3648123676</v>
      </c>
      <c r="FE4810">
        <v>3011784.0647966713</v>
      </c>
      <c r="FF4810">
        <v>6332697.8718668558</v>
      </c>
      <c r="FG4810">
        <v>6387397.7277540872</v>
      </c>
      <c r="FH4810">
        <v>6387397.7277540872</v>
      </c>
      <c r="FI4810">
        <v>6387397.7277540872</v>
      </c>
      <c r="FJ4810">
        <v>6343308.0402929923</v>
      </c>
      <c r="FK4810">
        <v>4551530.4761334285</v>
      </c>
      <c r="FL4810">
        <v>5455580.6425543949</v>
      </c>
      <c r="FM4810">
        <v>6246246.0611758307</v>
      </c>
      <c r="FN4810">
        <v>6348253.7880390091</v>
      </c>
      <c r="FO4810">
        <v>6349933.6637494192</v>
      </c>
      <c r="FP4810">
        <v>6325729.5663623363</v>
      </c>
      <c r="FQ4810">
        <v>3698557.6403789106</v>
      </c>
      <c r="FR4810">
        <v>6349805.7504561208</v>
      </c>
      <c r="FS4810">
        <v>6349805.7504561208</v>
      </c>
      <c r="FT4810">
        <v>6390317.6093272325</v>
      </c>
      <c r="FU4810">
        <v>6390317.6093272325</v>
      </c>
      <c r="FV4810">
        <v>5281611.0321043869</v>
      </c>
      <c r="FW4810">
        <v>5355058.5593385343</v>
      </c>
    </row>
    <row r="4811" spans="1:179" x14ac:dyDescent="0.25">
      <c r="A4811" s="1" t="s">
        <v>4988</v>
      </c>
      <c r="B4811">
        <v>0</v>
      </c>
      <c r="C4811">
        <v>0</v>
      </c>
      <c r="D4811">
        <v>777600</v>
      </c>
      <c r="E4811">
        <v>0</v>
      </c>
      <c r="F4811">
        <v>0</v>
      </c>
      <c r="G4811">
        <v>0</v>
      </c>
      <c r="H4811">
        <v>19440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2908800</v>
      </c>
      <c r="S4811">
        <v>0</v>
      </c>
      <c r="T4811">
        <v>2343600</v>
      </c>
      <c r="U4811">
        <v>0</v>
      </c>
      <c r="V4811">
        <v>0</v>
      </c>
      <c r="W4811">
        <v>2343600</v>
      </c>
      <c r="X4811">
        <v>2332800</v>
      </c>
      <c r="Y4811">
        <v>2332800</v>
      </c>
      <c r="Z4811">
        <v>2332800</v>
      </c>
      <c r="AA4811">
        <v>0</v>
      </c>
      <c r="AB4811">
        <v>2332800</v>
      </c>
      <c r="AC4811">
        <v>2332800</v>
      </c>
      <c r="AD4811">
        <v>0</v>
      </c>
      <c r="AE4811">
        <v>0</v>
      </c>
      <c r="AF4811">
        <v>0</v>
      </c>
      <c r="AG4811">
        <v>842400</v>
      </c>
      <c r="AH4811">
        <v>907200</v>
      </c>
      <c r="AI4811">
        <v>0</v>
      </c>
      <c r="AJ4811">
        <v>0</v>
      </c>
      <c r="AK4811">
        <v>777600</v>
      </c>
      <c r="AL4811">
        <v>0</v>
      </c>
      <c r="AM4811">
        <v>1166400</v>
      </c>
      <c r="AN4811">
        <v>2332800</v>
      </c>
      <c r="AO4811">
        <v>2332800</v>
      </c>
      <c r="AP4811">
        <v>233280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518400</v>
      </c>
      <c r="AW4811">
        <v>129600</v>
      </c>
      <c r="AX4811">
        <v>0</v>
      </c>
      <c r="AY4811">
        <v>0</v>
      </c>
      <c r="AZ4811">
        <v>5961600</v>
      </c>
      <c r="BA4811">
        <v>2592000</v>
      </c>
      <c r="BB4811">
        <v>1814400</v>
      </c>
      <c r="BC4811">
        <v>0</v>
      </c>
      <c r="BD4811">
        <v>2462400</v>
      </c>
      <c r="BE4811">
        <v>0</v>
      </c>
      <c r="BF4811">
        <v>0</v>
      </c>
      <c r="BG4811">
        <v>648000</v>
      </c>
      <c r="BH4811">
        <v>0</v>
      </c>
      <c r="BI4811">
        <v>0</v>
      </c>
      <c r="BJ4811">
        <v>0</v>
      </c>
      <c r="BK4811">
        <v>0</v>
      </c>
      <c r="BL4811">
        <v>777600</v>
      </c>
      <c r="BM4811">
        <v>129600</v>
      </c>
      <c r="BN4811">
        <v>388800</v>
      </c>
      <c r="BO4811">
        <v>259200</v>
      </c>
      <c r="BP4811">
        <v>518400</v>
      </c>
      <c r="BQ4811">
        <v>518400</v>
      </c>
      <c r="BR4811">
        <v>518400</v>
      </c>
      <c r="BS4811">
        <v>3807834.5388775398</v>
      </c>
      <c r="BT4811">
        <v>186184.37100602896</v>
      </c>
      <c r="BU4811">
        <v>8025592.5111467987</v>
      </c>
      <c r="BV4811">
        <v>159325.66593028556</v>
      </c>
      <c r="BW4811">
        <v>8145971.4458519593</v>
      </c>
      <c r="BX4811">
        <v>1455356.0634208024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4669186.7335642967</v>
      </c>
      <c r="CF4811">
        <v>3898574.8173153764</v>
      </c>
      <c r="CG4811">
        <v>0</v>
      </c>
      <c r="CH4811">
        <v>0</v>
      </c>
      <c r="CI4811">
        <v>6898991.7037077816</v>
      </c>
      <c r="CJ4811">
        <v>172880.29371621937</v>
      </c>
      <c r="CK4811">
        <v>9258039.1967965942</v>
      </c>
      <c r="CL4811">
        <v>1003454.6403622793</v>
      </c>
      <c r="CM4811">
        <v>7182591.8112680195</v>
      </c>
      <c r="CN4811">
        <v>169059.46016569412</v>
      </c>
      <c r="CO4811">
        <v>9244395.5321645178</v>
      </c>
      <c r="CP4811">
        <v>390709.32267408294</v>
      </c>
      <c r="CQ4811">
        <v>4695757.35482659</v>
      </c>
      <c r="CR4811">
        <v>3194838.1063285628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8773354.0827897638</v>
      </c>
      <c r="CZ4811">
        <v>197583.51722900511</v>
      </c>
      <c r="DA4811">
        <v>9045919.9615704697</v>
      </c>
      <c r="DB4811">
        <v>2075928.1833491127</v>
      </c>
      <c r="DC4811">
        <v>9080053.0814760644</v>
      </c>
      <c r="DD4811">
        <v>1209090.1060899079</v>
      </c>
      <c r="DE4811">
        <v>9400594.3288151696</v>
      </c>
      <c r="DF4811">
        <v>9400594.3288151696</v>
      </c>
      <c r="DG4811">
        <v>9427387.1252689697</v>
      </c>
      <c r="DH4811">
        <v>9427387.1252689697</v>
      </c>
      <c r="DI4811">
        <v>9294278.2529450282</v>
      </c>
      <c r="DJ4811">
        <v>7664965.3747885926</v>
      </c>
      <c r="DK4811">
        <v>0</v>
      </c>
      <c r="DL4811">
        <v>0</v>
      </c>
      <c r="DM4811">
        <v>9290319.4376777858</v>
      </c>
      <c r="DN4811">
        <v>7857990.8392781299</v>
      </c>
      <c r="DO4811">
        <v>9292576.8191913068</v>
      </c>
      <c r="DP4811">
        <v>7626347.6168667823</v>
      </c>
      <c r="DQ4811">
        <v>5051498.1861203313</v>
      </c>
      <c r="DR4811">
        <v>368051.63117208198</v>
      </c>
      <c r="DS4811">
        <v>4769014.5264966851</v>
      </c>
      <c r="DT4811">
        <v>370807.3570340611</v>
      </c>
      <c r="DU4811">
        <v>3662227.2585238032</v>
      </c>
      <c r="DV4811">
        <v>368662.00536054815</v>
      </c>
      <c r="DW4811">
        <v>0</v>
      </c>
      <c r="DX4811">
        <v>0</v>
      </c>
      <c r="DY4811">
        <v>2428837.7953305328</v>
      </c>
      <c r="DZ4811">
        <v>4149448.5015119817</v>
      </c>
      <c r="EA4811">
        <v>5499976.8915897757</v>
      </c>
      <c r="EB4811">
        <v>9367099.3520169966</v>
      </c>
      <c r="EC4811">
        <v>9367099.3520169966</v>
      </c>
      <c r="ED4811">
        <v>565583.28086674947</v>
      </c>
      <c r="EE4811">
        <v>9067191.0949368626</v>
      </c>
      <c r="EF4811">
        <v>180227.69422800635</v>
      </c>
      <c r="EG4811">
        <v>171255.50057962403</v>
      </c>
      <c r="EH4811">
        <v>171255.50057962217</v>
      </c>
      <c r="EI4811">
        <v>9144047.3472831193</v>
      </c>
      <c r="EJ4811">
        <v>2426080.065063538</v>
      </c>
      <c r="EK4811">
        <v>9112015.3513159398</v>
      </c>
      <c r="EL4811">
        <v>4121955.2285471428</v>
      </c>
      <c r="EM4811">
        <v>9094426.9910140671</v>
      </c>
      <c r="EN4811">
        <v>3430734.3441623403</v>
      </c>
      <c r="EO4811">
        <v>9199496.8590899762</v>
      </c>
      <c r="EP4811">
        <v>6729816.0026716432</v>
      </c>
      <c r="EQ4811">
        <v>171942.76099905802</v>
      </c>
      <c r="ER4811">
        <v>9008160.7840170972</v>
      </c>
      <c r="ES4811">
        <v>921324.77388879587</v>
      </c>
      <c r="ET4811">
        <v>4488671.2051950414</v>
      </c>
      <c r="EU4811">
        <v>5790482.9065139741</v>
      </c>
      <c r="EV4811">
        <v>5503122.6310950723</v>
      </c>
      <c r="EW4811">
        <v>9068701.5503705479</v>
      </c>
      <c r="EX4811">
        <v>4692865.5529767135</v>
      </c>
      <c r="EY4811">
        <v>165072.64285351936</v>
      </c>
      <c r="EZ4811">
        <v>9064681.8066183981</v>
      </c>
      <c r="FA4811">
        <v>1083088.561380621</v>
      </c>
      <c r="FB4811">
        <v>9178923.422275424</v>
      </c>
      <c r="FC4811">
        <v>4427100.9059151988</v>
      </c>
      <c r="FD4811">
        <v>2945588.9338964759</v>
      </c>
      <c r="FE4811">
        <v>3175704.7152734483</v>
      </c>
      <c r="FF4811">
        <v>6159322.4601597693</v>
      </c>
      <c r="FG4811">
        <v>6380340.7838345412</v>
      </c>
      <c r="FH4811">
        <v>6380340.7838345412</v>
      </c>
      <c r="FI4811">
        <v>6380340.7838345412</v>
      </c>
      <c r="FJ4811">
        <v>6316692.1951008327</v>
      </c>
      <c r="FK4811">
        <v>4035177.1362957056</v>
      </c>
      <c r="FL4811">
        <v>5187103.4977383064</v>
      </c>
      <c r="FM4811">
        <v>6094072.0154386126</v>
      </c>
      <c r="FN4811">
        <v>6275141.4134130217</v>
      </c>
      <c r="FO4811">
        <v>6325161.9301795932</v>
      </c>
      <c r="FP4811">
        <v>6325161.9301795932</v>
      </c>
      <c r="FQ4811">
        <v>2900129.0983425844</v>
      </c>
      <c r="FR4811">
        <v>6287444.4818038158</v>
      </c>
      <c r="FS4811">
        <v>6284237.4196034949</v>
      </c>
      <c r="FT4811">
        <v>6411320.2041235417</v>
      </c>
      <c r="FU4811">
        <v>6411320.2041235417</v>
      </c>
      <c r="FV4811">
        <v>5711996.9461965067</v>
      </c>
      <c r="FW4811">
        <v>5750652.0814623851</v>
      </c>
    </row>
    <row r="4812" spans="1:179" x14ac:dyDescent="0.25">
      <c r="A4812" s="1" t="s">
        <v>4989</v>
      </c>
      <c r="B4812">
        <v>0</v>
      </c>
      <c r="C4812">
        <v>0</v>
      </c>
      <c r="D4812">
        <v>777600</v>
      </c>
      <c r="E4812">
        <v>0</v>
      </c>
      <c r="F4812">
        <v>0</v>
      </c>
      <c r="G4812">
        <v>0</v>
      </c>
      <c r="H4812">
        <v>38880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2908800</v>
      </c>
      <c r="S4812">
        <v>0</v>
      </c>
      <c r="T4812">
        <v>2343600</v>
      </c>
      <c r="U4812">
        <v>0</v>
      </c>
      <c r="V4812">
        <v>0</v>
      </c>
      <c r="W4812">
        <v>2343600</v>
      </c>
      <c r="X4812">
        <v>2332800</v>
      </c>
      <c r="Y4812">
        <v>2332800</v>
      </c>
      <c r="Z4812">
        <v>2332800</v>
      </c>
      <c r="AA4812">
        <v>0</v>
      </c>
      <c r="AB4812">
        <v>2332800</v>
      </c>
      <c r="AC4812">
        <v>2332800</v>
      </c>
      <c r="AD4812">
        <v>0</v>
      </c>
      <c r="AE4812">
        <v>0</v>
      </c>
      <c r="AF4812">
        <v>0</v>
      </c>
      <c r="AG4812">
        <v>1684800</v>
      </c>
      <c r="AH4812">
        <v>1814400</v>
      </c>
      <c r="AI4812">
        <v>0</v>
      </c>
      <c r="AJ4812">
        <v>0</v>
      </c>
      <c r="AK4812">
        <v>1555200</v>
      </c>
      <c r="AL4812">
        <v>0</v>
      </c>
      <c r="AM4812">
        <v>2332800</v>
      </c>
      <c r="AN4812">
        <v>2332800</v>
      </c>
      <c r="AO4812">
        <v>2332800</v>
      </c>
      <c r="AP4812">
        <v>2332800</v>
      </c>
      <c r="AQ4812">
        <v>1166400</v>
      </c>
      <c r="AR4812">
        <v>0</v>
      </c>
      <c r="AS4812">
        <v>0</v>
      </c>
      <c r="AT4812">
        <v>0</v>
      </c>
      <c r="AU4812">
        <v>0</v>
      </c>
      <c r="AV4812">
        <v>518400</v>
      </c>
      <c r="AW4812">
        <v>129600</v>
      </c>
      <c r="AX4812">
        <v>0</v>
      </c>
      <c r="AY4812">
        <v>0</v>
      </c>
      <c r="AZ4812">
        <v>5961600</v>
      </c>
      <c r="BA4812">
        <v>2592000</v>
      </c>
      <c r="BB4812">
        <v>1814400</v>
      </c>
      <c r="BC4812">
        <v>0</v>
      </c>
      <c r="BD4812">
        <v>2462400</v>
      </c>
      <c r="BE4812">
        <v>0</v>
      </c>
      <c r="BF4812">
        <v>0</v>
      </c>
      <c r="BG4812">
        <v>648000</v>
      </c>
      <c r="BH4812">
        <v>0</v>
      </c>
      <c r="BI4812">
        <v>0</v>
      </c>
      <c r="BJ4812">
        <v>0</v>
      </c>
      <c r="BK4812">
        <v>0</v>
      </c>
      <c r="BL4812">
        <v>777600</v>
      </c>
      <c r="BM4812">
        <v>129600</v>
      </c>
      <c r="BN4812">
        <v>388800</v>
      </c>
      <c r="BO4812">
        <v>259200</v>
      </c>
      <c r="BP4812">
        <v>518400</v>
      </c>
      <c r="BQ4812">
        <v>518400</v>
      </c>
      <c r="BR4812">
        <v>518400</v>
      </c>
      <c r="BS4812">
        <v>4063303.5414217552</v>
      </c>
      <c r="BT4812">
        <v>181202.15418987258</v>
      </c>
      <c r="BU4812">
        <v>8141758.5293975966</v>
      </c>
      <c r="BV4812">
        <v>157264.27611173314</v>
      </c>
      <c r="BW4812">
        <v>7302222.2098056599</v>
      </c>
      <c r="BX4812">
        <v>161393.22517526586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9018546.0810115207</v>
      </c>
      <c r="CF4812">
        <v>4485919.7218733337</v>
      </c>
      <c r="CG4812">
        <v>0</v>
      </c>
      <c r="CH4812">
        <v>0</v>
      </c>
      <c r="CI4812">
        <v>6695903.7299981769</v>
      </c>
      <c r="CJ4812">
        <v>167268.94900368038</v>
      </c>
      <c r="CK4812">
        <v>9214376.2359480299</v>
      </c>
      <c r="CL4812">
        <v>1121808.0613920535</v>
      </c>
      <c r="CM4812">
        <v>7350607.7313493472</v>
      </c>
      <c r="CN4812">
        <v>166782.68358043776</v>
      </c>
      <c r="CO4812">
        <v>9197420.3745054938</v>
      </c>
      <c r="CP4812">
        <v>230138.94825419676</v>
      </c>
      <c r="CQ4812">
        <v>9315186.0896568596</v>
      </c>
      <c r="CR4812">
        <v>2749970.7528108181</v>
      </c>
      <c r="CS4812">
        <v>0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8296575.4181049261</v>
      </c>
      <c r="CZ4812">
        <v>173711.97027117116</v>
      </c>
      <c r="DA4812">
        <v>9016248.0345438942</v>
      </c>
      <c r="DB4812">
        <v>2199615.5878253859</v>
      </c>
      <c r="DC4812">
        <v>9057031.5834347215</v>
      </c>
      <c r="DD4812">
        <v>1221592.5680318407</v>
      </c>
      <c r="DE4812">
        <v>9256205.773921201</v>
      </c>
      <c r="DF4812">
        <v>9256205.773921201</v>
      </c>
      <c r="DG4812">
        <v>9340571.5989463292</v>
      </c>
      <c r="DH4812">
        <v>9340571.5989463292</v>
      </c>
      <c r="DI4812">
        <v>9175019.1771178506</v>
      </c>
      <c r="DJ4812">
        <v>5306203.859702846</v>
      </c>
      <c r="DK4812">
        <v>0</v>
      </c>
      <c r="DL4812">
        <v>0</v>
      </c>
      <c r="DM4812">
        <v>9161763.5328404307</v>
      </c>
      <c r="DN4812">
        <v>5709214.7473479621</v>
      </c>
      <c r="DO4812">
        <v>9165717.5236643013</v>
      </c>
      <c r="DP4812">
        <v>5832466.1369368918</v>
      </c>
      <c r="DQ4812">
        <v>6470624.5342457788</v>
      </c>
      <c r="DR4812">
        <v>201895.66207501735</v>
      </c>
      <c r="DS4812">
        <v>5993054.5301109003</v>
      </c>
      <c r="DT4812">
        <v>201566.12529226975</v>
      </c>
      <c r="DU4812">
        <v>3537225.0257195616</v>
      </c>
      <c r="DV4812">
        <v>201672.43144890864</v>
      </c>
      <c r="DW4812">
        <v>3051800.3878563666</v>
      </c>
      <c r="DX4812">
        <v>624280.67003560043</v>
      </c>
      <c r="DY4812">
        <v>2650739.9673529603</v>
      </c>
      <c r="DZ4812">
        <v>4566588.5673339339</v>
      </c>
      <c r="EA4812">
        <v>5709778.4903216995</v>
      </c>
      <c r="EB4812">
        <v>9357533.7620866913</v>
      </c>
      <c r="EC4812">
        <v>9357533.7620866913</v>
      </c>
      <c r="ED4812">
        <v>448292.20070143021</v>
      </c>
      <c r="EE4812">
        <v>9001077.74471776</v>
      </c>
      <c r="EF4812">
        <v>168964.83494827923</v>
      </c>
      <c r="EG4812">
        <v>168964.83494827637</v>
      </c>
      <c r="EH4812">
        <v>168964.83494827431</v>
      </c>
      <c r="EI4812">
        <v>9130125.9938197471</v>
      </c>
      <c r="EJ4812">
        <v>2333955.3511433206</v>
      </c>
      <c r="EK4812">
        <v>9077541.6561451461</v>
      </c>
      <c r="EL4812">
        <v>4480850.2149045561</v>
      </c>
      <c r="EM4812">
        <v>9073278.096931817</v>
      </c>
      <c r="EN4812">
        <v>3498333.6826128671</v>
      </c>
      <c r="EO4812">
        <v>9183757.5689939521</v>
      </c>
      <c r="EP4812">
        <v>6715589.7009569071</v>
      </c>
      <c r="EQ4812">
        <v>169524.58128361183</v>
      </c>
      <c r="ER4812">
        <v>8993575.1218057796</v>
      </c>
      <c r="ES4812">
        <v>1088885.001582308</v>
      </c>
      <c r="ET4812">
        <v>4463544.8586474461</v>
      </c>
      <c r="EU4812">
        <v>5822483.2287147604</v>
      </c>
      <c r="EV4812">
        <v>5534373.9654185148</v>
      </c>
      <c r="EW4812">
        <v>9047423.8490215018</v>
      </c>
      <c r="EX4812">
        <v>4858027.7491545854</v>
      </c>
      <c r="EY4812">
        <v>162908.67051109916</v>
      </c>
      <c r="EZ4812">
        <v>9036428.7644991502</v>
      </c>
      <c r="FA4812">
        <v>1457805.9907570311</v>
      </c>
      <c r="FB4812">
        <v>9034974.8244290091</v>
      </c>
      <c r="FC4812">
        <v>4775832.0385826733</v>
      </c>
      <c r="FD4812">
        <v>3166531.8232185245</v>
      </c>
      <c r="FE4812">
        <v>3378320.8759381496</v>
      </c>
      <c r="FF4812">
        <v>6392561.1064721867</v>
      </c>
      <c r="FG4812">
        <v>6415928.6256305762</v>
      </c>
      <c r="FH4812">
        <v>6415928.6256305762</v>
      </c>
      <c r="FI4812">
        <v>6415928.6256305762</v>
      </c>
      <c r="FJ4812">
        <v>6338739.1431608442</v>
      </c>
      <c r="FK4812">
        <v>4603061.7598123346</v>
      </c>
      <c r="FL4812">
        <v>5384922.3270143569</v>
      </c>
      <c r="FM4812">
        <v>6315230.4351221696</v>
      </c>
      <c r="FN4812">
        <v>6330055.3282957645</v>
      </c>
      <c r="FO4812">
        <v>6347739.1711647157</v>
      </c>
      <c r="FP4812">
        <v>6347739.1711647157</v>
      </c>
      <c r="FQ4812">
        <v>3776636.1363333897</v>
      </c>
      <c r="FR4812">
        <v>6325688.8307393733</v>
      </c>
      <c r="FS4812">
        <v>6325688.8307393733</v>
      </c>
      <c r="FT4812">
        <v>6435338.205062829</v>
      </c>
      <c r="FU4812">
        <v>6435338.205062829</v>
      </c>
      <c r="FV4812">
        <v>6178935.0831187638</v>
      </c>
      <c r="FW4812">
        <v>6186827.4230330847</v>
      </c>
    </row>
    <row r="4813" spans="1:179" x14ac:dyDescent="0.25">
      <c r="A4813" s="1" t="s">
        <v>4990</v>
      </c>
      <c r="B4813">
        <v>0</v>
      </c>
      <c r="C4813">
        <v>0</v>
      </c>
      <c r="D4813">
        <v>777600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1454400</v>
      </c>
      <c r="S4813">
        <v>0</v>
      </c>
      <c r="T4813">
        <v>1171800</v>
      </c>
      <c r="U4813">
        <v>0</v>
      </c>
      <c r="V4813">
        <v>0</v>
      </c>
      <c r="W4813">
        <v>2343600</v>
      </c>
      <c r="X4813">
        <v>1166400</v>
      </c>
      <c r="Y4813">
        <v>2332800</v>
      </c>
      <c r="Z4813">
        <v>1166400</v>
      </c>
      <c r="AA4813">
        <v>0</v>
      </c>
      <c r="AB4813">
        <v>1166400</v>
      </c>
      <c r="AC4813">
        <v>1166400</v>
      </c>
      <c r="AD4813">
        <v>0</v>
      </c>
      <c r="AE4813">
        <v>0</v>
      </c>
      <c r="AF4813">
        <v>0</v>
      </c>
      <c r="AG4813">
        <v>1684800</v>
      </c>
      <c r="AH4813">
        <v>1814400</v>
      </c>
      <c r="AI4813">
        <v>0</v>
      </c>
      <c r="AJ4813">
        <v>0</v>
      </c>
      <c r="AK4813">
        <v>1555200</v>
      </c>
      <c r="AL4813">
        <v>0</v>
      </c>
      <c r="AM4813">
        <v>2332800</v>
      </c>
      <c r="AN4813">
        <v>2332800</v>
      </c>
      <c r="AO4813">
        <v>2332800</v>
      </c>
      <c r="AP4813">
        <v>2332800</v>
      </c>
      <c r="AQ4813">
        <v>2332800</v>
      </c>
      <c r="AR4813">
        <v>0</v>
      </c>
      <c r="AS4813">
        <v>0</v>
      </c>
      <c r="AT4813">
        <v>0</v>
      </c>
      <c r="AU4813">
        <v>0</v>
      </c>
      <c r="AV4813">
        <v>518400</v>
      </c>
      <c r="AW4813">
        <v>129600</v>
      </c>
      <c r="AX4813">
        <v>0</v>
      </c>
      <c r="AY4813">
        <v>0</v>
      </c>
      <c r="AZ4813">
        <v>5961600</v>
      </c>
      <c r="BA4813">
        <v>2592000</v>
      </c>
      <c r="BB4813">
        <v>1814400</v>
      </c>
      <c r="BC4813">
        <v>0</v>
      </c>
      <c r="BD4813">
        <v>2462400</v>
      </c>
      <c r="BE4813">
        <v>0</v>
      </c>
      <c r="BF4813">
        <v>0</v>
      </c>
      <c r="BG4813">
        <v>648000</v>
      </c>
      <c r="BH4813">
        <v>0</v>
      </c>
      <c r="BI4813">
        <v>0</v>
      </c>
      <c r="BJ4813">
        <v>0</v>
      </c>
      <c r="BK4813">
        <v>0</v>
      </c>
      <c r="BL4813">
        <v>777600</v>
      </c>
      <c r="BM4813">
        <v>129600</v>
      </c>
      <c r="BN4813">
        <v>388800</v>
      </c>
      <c r="BO4813">
        <v>259200</v>
      </c>
      <c r="BP4813">
        <v>518400</v>
      </c>
      <c r="BQ4813">
        <v>518400</v>
      </c>
      <c r="BR4813">
        <v>518400</v>
      </c>
      <c r="BS4813">
        <v>3873626.5212954739</v>
      </c>
      <c r="BT4813">
        <v>179457.86179158633</v>
      </c>
      <c r="BU4813">
        <v>8410522.7348263562</v>
      </c>
      <c r="BV4813">
        <v>157178.18204217579</v>
      </c>
      <c r="BW4813">
        <v>7243899.708588101</v>
      </c>
      <c r="BX4813">
        <v>159418.09765215073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3392633.8410193976</v>
      </c>
      <c r="CJ4813">
        <v>83069.575634215857</v>
      </c>
      <c r="CK4813">
        <v>8722574.0504173879</v>
      </c>
      <c r="CL4813">
        <v>784181.50822043268</v>
      </c>
      <c r="CM4813">
        <v>6498707.1485972237</v>
      </c>
      <c r="CN4813">
        <v>165220.10247480933</v>
      </c>
      <c r="CO4813">
        <v>9221678.2474906165</v>
      </c>
      <c r="CP4813">
        <v>556483.75904863526</v>
      </c>
      <c r="CQ4813">
        <v>9281419.0616384186</v>
      </c>
      <c r="CR4813">
        <v>2478800.7101855278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4154278.0045429515</v>
      </c>
      <c r="CZ4813">
        <v>86411.675420637053</v>
      </c>
      <c r="DA4813">
        <v>9048521.2474046126</v>
      </c>
      <c r="DB4813">
        <v>2597270.5157832545</v>
      </c>
      <c r="DC4813">
        <v>9092930.631687738</v>
      </c>
      <c r="DD4813">
        <v>1522649.0995175415</v>
      </c>
      <c r="DE4813">
        <v>9233543.1317511201</v>
      </c>
      <c r="DF4813">
        <v>8728429.3993463069</v>
      </c>
      <c r="DG4813">
        <v>9324739.1671242137</v>
      </c>
      <c r="DH4813">
        <v>9324739.1671242137</v>
      </c>
      <c r="DI4813">
        <v>9206293.259994477</v>
      </c>
      <c r="DJ4813">
        <v>4878905.9220069023</v>
      </c>
      <c r="DK4813">
        <v>0</v>
      </c>
      <c r="DL4813">
        <v>0</v>
      </c>
      <c r="DM4813">
        <v>9187018.9428893961</v>
      </c>
      <c r="DN4813">
        <v>5394350.4262168109</v>
      </c>
      <c r="DO4813">
        <v>9185550.3516144883</v>
      </c>
      <c r="DP4813">
        <v>5649820.7733420525</v>
      </c>
      <c r="DQ4813">
        <v>6724747.8610316049</v>
      </c>
      <c r="DR4813">
        <v>195792.24388699557</v>
      </c>
      <c r="DS4813">
        <v>6274048.5473722238</v>
      </c>
      <c r="DT4813">
        <v>194795.30450819677</v>
      </c>
      <c r="DU4813">
        <v>3768863.5849533854</v>
      </c>
      <c r="DV4813">
        <v>194343.11442923604</v>
      </c>
      <c r="DW4813">
        <v>5959915.142153169</v>
      </c>
      <c r="DX4813">
        <v>198549.79073004838</v>
      </c>
      <c r="DY4813">
        <v>2720118.3932517283</v>
      </c>
      <c r="DZ4813">
        <v>4808523.1857399028</v>
      </c>
      <c r="EA4813">
        <v>5994277.7083746819</v>
      </c>
      <c r="EB4813">
        <v>9394883.3509299643</v>
      </c>
      <c r="EC4813">
        <v>9391403.6193627361</v>
      </c>
      <c r="ED4813">
        <v>1128612.9862361953</v>
      </c>
      <c r="EE4813">
        <v>9157739.3421170898</v>
      </c>
      <c r="EF4813">
        <v>192608.07976531709</v>
      </c>
      <c r="EG4813">
        <v>168911.09495753079</v>
      </c>
      <c r="EH4813">
        <v>168911.09495752861</v>
      </c>
      <c r="EI4813">
        <v>9171993.9012997821</v>
      </c>
      <c r="EJ4813">
        <v>2574467.3531147358</v>
      </c>
      <c r="EK4813">
        <v>9102524.7656210288</v>
      </c>
      <c r="EL4813">
        <v>5108527.324274227</v>
      </c>
      <c r="EM4813">
        <v>9109692.8285510577</v>
      </c>
      <c r="EN4813">
        <v>3897873.1909763962</v>
      </c>
      <c r="EO4813">
        <v>9220464.9275482334</v>
      </c>
      <c r="EP4813">
        <v>7146393.4793997481</v>
      </c>
      <c r="EQ4813">
        <v>169585.13820098178</v>
      </c>
      <c r="ER4813">
        <v>9031304.6321474314</v>
      </c>
      <c r="ES4813">
        <v>1398381.057869483</v>
      </c>
      <c r="ET4813">
        <v>4561418.0070222216</v>
      </c>
      <c r="EU4813">
        <v>5979866.7893663943</v>
      </c>
      <c r="EV4813">
        <v>5687419.1884749215</v>
      </c>
      <c r="EW4813">
        <v>9080763.6591718215</v>
      </c>
      <c r="EX4813">
        <v>5303427.3707645079</v>
      </c>
      <c r="EY4813">
        <v>162862.06444324032</v>
      </c>
      <c r="EZ4813">
        <v>9061549.0034857783</v>
      </c>
      <c r="FA4813">
        <v>2007126.1230863049</v>
      </c>
      <c r="FB4813">
        <v>9140787.6492694169</v>
      </c>
      <c r="FC4813">
        <v>5154527.1373012802</v>
      </c>
      <c r="FD4813">
        <v>3441069.9164640801</v>
      </c>
      <c r="FE4813">
        <v>3633119.7348296195</v>
      </c>
      <c r="FF4813">
        <v>6447117.5112959575</v>
      </c>
      <c r="FG4813">
        <v>6465918.2353209853</v>
      </c>
      <c r="FH4813">
        <v>6465918.2353209853</v>
      </c>
      <c r="FI4813">
        <v>6465918.2353209853</v>
      </c>
      <c r="FJ4813">
        <v>6370070.5425480343</v>
      </c>
      <c r="FK4813">
        <v>5182959.5680715637</v>
      </c>
      <c r="FL4813">
        <v>5631588.3333602939</v>
      </c>
      <c r="FM4813">
        <v>6383512.4551651329</v>
      </c>
      <c r="FN4813">
        <v>6388586.9487672336</v>
      </c>
      <c r="FO4813">
        <v>6379616.5585762868</v>
      </c>
      <c r="FP4813">
        <v>6379616.5585762868</v>
      </c>
      <c r="FQ4813">
        <v>4690936.2479859916</v>
      </c>
      <c r="FR4813">
        <v>6388084.0636259615</v>
      </c>
      <c r="FS4813">
        <v>6388084.0636259615</v>
      </c>
      <c r="FT4813">
        <v>6466590.2241187785</v>
      </c>
      <c r="FU4813">
        <v>6466590.2241187785</v>
      </c>
      <c r="FV4813">
        <v>6463705.8184437882</v>
      </c>
      <c r="FW4813">
        <v>6463685.760905385</v>
      </c>
    </row>
    <row r="4814" spans="1:179" x14ac:dyDescent="0.25">
      <c r="A4814" s="1" t="s">
        <v>4991</v>
      </c>
      <c r="B4814">
        <v>0</v>
      </c>
      <c r="C4814">
        <v>0</v>
      </c>
      <c r="D4814">
        <v>0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2343600</v>
      </c>
      <c r="X4814">
        <v>2332800</v>
      </c>
      <c r="Y4814">
        <v>2332800</v>
      </c>
      <c r="Z4814">
        <v>2332800</v>
      </c>
      <c r="AA4814">
        <v>0</v>
      </c>
      <c r="AB4814">
        <v>2332800</v>
      </c>
      <c r="AC4814">
        <v>2332800</v>
      </c>
      <c r="AD4814">
        <v>0</v>
      </c>
      <c r="AE4814">
        <v>0</v>
      </c>
      <c r="AF4814">
        <v>0</v>
      </c>
      <c r="AG4814">
        <v>1684800</v>
      </c>
      <c r="AH4814">
        <v>1814400</v>
      </c>
      <c r="AI4814">
        <v>0</v>
      </c>
      <c r="AJ4814">
        <v>0</v>
      </c>
      <c r="AK4814">
        <v>777600</v>
      </c>
      <c r="AL4814">
        <v>0</v>
      </c>
      <c r="AM4814">
        <v>2332800</v>
      </c>
      <c r="AN4814">
        <v>1166400</v>
      </c>
      <c r="AO4814">
        <v>1166400</v>
      </c>
      <c r="AP4814">
        <v>1166400</v>
      </c>
      <c r="AQ4814">
        <v>233280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4419648.2940497054</v>
      </c>
      <c r="BT4814">
        <v>178134.56683810023</v>
      </c>
      <c r="BU4814">
        <v>8840515.6717169508</v>
      </c>
      <c r="BV4814">
        <v>164266.91702865987</v>
      </c>
      <c r="BW4814">
        <v>6493318.5323404055</v>
      </c>
      <c r="BX4814">
        <v>159259.1122283217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7870064.0653180378</v>
      </c>
      <c r="CL4814">
        <v>165364.66213953934</v>
      </c>
      <c r="CM4814">
        <v>6816316.5869201347</v>
      </c>
      <c r="CN4814">
        <v>164330.07960948537</v>
      </c>
      <c r="CO4814">
        <v>8689889.8737374377</v>
      </c>
      <c r="CP4814">
        <v>519051.42879364919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9142291.3916269187</v>
      </c>
      <c r="DD4814">
        <v>1857420.9329436575</v>
      </c>
      <c r="DE4814">
        <v>9281331.0651525073</v>
      </c>
      <c r="DF4814">
        <v>9281331.0651525073</v>
      </c>
      <c r="DG4814">
        <v>9380753.6891783588</v>
      </c>
      <c r="DH4814">
        <v>9380753.6891783588</v>
      </c>
      <c r="DI4814">
        <v>9243196.9915832169</v>
      </c>
      <c r="DJ4814">
        <v>6032191.7790374514</v>
      </c>
      <c r="DK4814">
        <v>0</v>
      </c>
      <c r="DL4814">
        <v>0</v>
      </c>
      <c r="DM4814">
        <v>9216422.5989038199</v>
      </c>
      <c r="DN4814">
        <v>6903849.5707621258</v>
      </c>
      <c r="DO4814">
        <v>9211252.5249829609</v>
      </c>
      <c r="DP4814">
        <v>7205875.5894894581</v>
      </c>
      <c r="DQ4814">
        <v>5469321.7516888492</v>
      </c>
      <c r="DR4814">
        <v>195666.11993813305</v>
      </c>
      <c r="DS4814">
        <v>5112517.7995153125</v>
      </c>
      <c r="DT4814">
        <v>194704.54999285203</v>
      </c>
      <c r="DU4814">
        <v>4747012.7008361854</v>
      </c>
      <c r="DV4814">
        <v>195668.24237515568</v>
      </c>
      <c r="DW4814">
        <v>6028644.9542019023</v>
      </c>
      <c r="DX4814">
        <v>191317.60987228254</v>
      </c>
      <c r="DY4814">
        <v>0</v>
      </c>
      <c r="DZ4814">
        <v>0</v>
      </c>
      <c r="EA4814">
        <v>0</v>
      </c>
      <c r="EB4814">
        <v>0</v>
      </c>
      <c r="EC4814">
        <v>0</v>
      </c>
      <c r="ED4814">
        <v>0</v>
      </c>
      <c r="EE4814">
        <v>0</v>
      </c>
      <c r="EF4814">
        <v>0</v>
      </c>
      <c r="EG4814">
        <v>0</v>
      </c>
      <c r="EH4814">
        <v>0</v>
      </c>
      <c r="EI4814">
        <v>0</v>
      </c>
      <c r="EJ4814">
        <v>0</v>
      </c>
      <c r="EK4814">
        <v>0</v>
      </c>
      <c r="EL4814">
        <v>0</v>
      </c>
      <c r="EM4814">
        <v>0</v>
      </c>
      <c r="EN4814">
        <v>0</v>
      </c>
      <c r="EO4814">
        <v>0</v>
      </c>
      <c r="EP4814">
        <v>0</v>
      </c>
      <c r="EQ4814">
        <v>0</v>
      </c>
      <c r="ER4814">
        <v>0</v>
      </c>
      <c r="ES4814">
        <v>0</v>
      </c>
      <c r="ET4814">
        <v>0</v>
      </c>
      <c r="EU4814">
        <v>0</v>
      </c>
      <c r="EV4814">
        <v>0</v>
      </c>
      <c r="EW4814">
        <v>0</v>
      </c>
      <c r="EX4814">
        <v>0</v>
      </c>
      <c r="EY4814">
        <v>0</v>
      </c>
      <c r="EZ4814">
        <v>0</v>
      </c>
      <c r="FA4814">
        <v>0</v>
      </c>
      <c r="FB4814">
        <v>0</v>
      </c>
      <c r="FC4814">
        <v>5502785.3407903342</v>
      </c>
      <c r="FD4814">
        <v>3705240.9910097858</v>
      </c>
      <c r="FE4814">
        <v>3884321.0932220574</v>
      </c>
      <c r="FF4814">
        <v>0</v>
      </c>
      <c r="FG4814">
        <v>0</v>
      </c>
      <c r="FH4814">
        <v>0</v>
      </c>
      <c r="FI4814">
        <v>0</v>
      </c>
      <c r="FJ4814">
        <v>0</v>
      </c>
      <c r="FK4814">
        <v>0</v>
      </c>
      <c r="FL4814">
        <v>0</v>
      </c>
      <c r="FM4814">
        <v>0</v>
      </c>
      <c r="FN4814">
        <v>0</v>
      </c>
      <c r="FO4814">
        <v>0</v>
      </c>
      <c r="FP4814">
        <v>0</v>
      </c>
      <c r="FQ4814">
        <v>0</v>
      </c>
      <c r="FR4814">
        <v>0</v>
      </c>
      <c r="FS4814">
        <v>0</v>
      </c>
      <c r="FT4814">
        <v>0</v>
      </c>
      <c r="FU4814">
        <v>6497646.0617149062</v>
      </c>
      <c r="FV4814">
        <v>6497646.0617149062</v>
      </c>
      <c r="FW4814">
        <v>6497646.0617149062</v>
      </c>
    </row>
    <row r="4815" spans="1:179" x14ac:dyDescent="0.25">
      <c r="A4815" s="1" t="s">
        <v>4992</v>
      </c>
      <c r="B4815">
        <v>0</v>
      </c>
      <c r="C4815">
        <v>0</v>
      </c>
      <c r="D4815">
        <v>38880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2343600</v>
      </c>
      <c r="X4815">
        <v>2332800</v>
      </c>
      <c r="Y4815">
        <v>2332800</v>
      </c>
      <c r="Z4815">
        <v>2332800</v>
      </c>
      <c r="AA4815">
        <v>0</v>
      </c>
      <c r="AB4815">
        <v>2332800</v>
      </c>
      <c r="AC4815">
        <v>233280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777600</v>
      </c>
      <c r="AL4815">
        <v>0</v>
      </c>
      <c r="AM4815">
        <v>0</v>
      </c>
      <c r="AN4815">
        <v>2332800</v>
      </c>
      <c r="AO4815">
        <v>2332800</v>
      </c>
      <c r="AP4815">
        <v>2332800</v>
      </c>
      <c r="AQ4815">
        <v>116640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4430925.0558759077</v>
      </c>
      <c r="BT4815">
        <v>178155.41233555527</v>
      </c>
      <c r="BU4815">
        <v>8993067.0322586764</v>
      </c>
      <c r="BV4815">
        <v>334947.31425729778</v>
      </c>
      <c r="BW4815">
        <v>7906829.8252504766</v>
      </c>
      <c r="BX4815">
        <v>756669.98023049464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7841792.2920903992</v>
      </c>
      <c r="CL4815">
        <v>165580.05201519222</v>
      </c>
      <c r="CM4815">
        <v>6873457.3934661821</v>
      </c>
      <c r="CN4815">
        <v>164600.37010761412</v>
      </c>
      <c r="CO4815">
        <v>8590696.2978224214</v>
      </c>
      <c r="CP4815">
        <v>1029156.4396628634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0</v>
      </c>
      <c r="DA4815">
        <v>0</v>
      </c>
      <c r="DB4815">
        <v>0</v>
      </c>
      <c r="DC4815">
        <v>9178429.1212402508</v>
      </c>
      <c r="DD4815">
        <v>1803853.0812343583</v>
      </c>
      <c r="DE4815">
        <v>9320891.4341912847</v>
      </c>
      <c r="DF4815">
        <v>9320891.4341912847</v>
      </c>
      <c r="DG4815">
        <v>9423457.7315363176</v>
      </c>
      <c r="DH4815">
        <v>9423457.7315363176</v>
      </c>
      <c r="DI4815">
        <v>9266332.7643921953</v>
      </c>
      <c r="DJ4815">
        <v>6229287.1036430961</v>
      </c>
      <c r="DK4815">
        <v>0</v>
      </c>
      <c r="DL4815">
        <v>0</v>
      </c>
      <c r="DM4815">
        <v>9227710.8508387972</v>
      </c>
      <c r="DN4815">
        <v>7736104.5897505628</v>
      </c>
      <c r="DO4815">
        <v>9222973.5585985593</v>
      </c>
      <c r="DP4815">
        <v>7939911.4570595426</v>
      </c>
      <c r="DQ4815">
        <v>4588409.9586409163</v>
      </c>
      <c r="DR4815">
        <v>189330.97443572327</v>
      </c>
      <c r="DS4815">
        <v>4288769.5076998733</v>
      </c>
      <c r="DT4815">
        <v>190035.40220461573</v>
      </c>
      <c r="DU4815">
        <v>7203419.9311664961</v>
      </c>
      <c r="DV4815">
        <v>195762.18311463518</v>
      </c>
      <c r="DW4815">
        <v>3071255.4665436903</v>
      </c>
      <c r="DX4815">
        <v>95087.684666824134</v>
      </c>
      <c r="DY4815">
        <v>0</v>
      </c>
      <c r="DZ4815">
        <v>0</v>
      </c>
      <c r="EA4815">
        <v>0</v>
      </c>
      <c r="EB4815">
        <v>0</v>
      </c>
      <c r="EC4815">
        <v>0</v>
      </c>
      <c r="ED4815">
        <v>0</v>
      </c>
      <c r="EE4815">
        <v>0</v>
      </c>
      <c r="EF4815">
        <v>0</v>
      </c>
      <c r="EG4815">
        <v>0</v>
      </c>
      <c r="EH4815">
        <v>0</v>
      </c>
      <c r="EI4815">
        <v>0</v>
      </c>
      <c r="EJ4815">
        <v>0</v>
      </c>
      <c r="EK4815">
        <v>0</v>
      </c>
      <c r="EL4815">
        <v>0</v>
      </c>
      <c r="EM4815">
        <v>0</v>
      </c>
      <c r="EN4815">
        <v>0</v>
      </c>
      <c r="EO4815">
        <v>0</v>
      </c>
      <c r="EP4815">
        <v>0</v>
      </c>
      <c r="EQ4815">
        <v>0</v>
      </c>
      <c r="ER4815">
        <v>0</v>
      </c>
      <c r="ES4815">
        <v>0</v>
      </c>
      <c r="ET4815">
        <v>0</v>
      </c>
      <c r="EU4815">
        <v>0</v>
      </c>
      <c r="EV4815">
        <v>0</v>
      </c>
      <c r="EW4815">
        <v>0</v>
      </c>
      <c r="EX4815">
        <v>0</v>
      </c>
      <c r="EY4815">
        <v>0</v>
      </c>
      <c r="EZ4815">
        <v>0</v>
      </c>
      <c r="FA4815">
        <v>0</v>
      </c>
      <c r="FB4815">
        <v>0</v>
      </c>
      <c r="FC4815">
        <v>5684555.4083922096</v>
      </c>
      <c r="FD4815">
        <v>3852328.1379228341</v>
      </c>
      <c r="FE4815">
        <v>4033002.8701307555</v>
      </c>
      <c r="FF4815">
        <v>0</v>
      </c>
      <c r="FG4815">
        <v>0</v>
      </c>
      <c r="FH4815">
        <v>0</v>
      </c>
      <c r="FI4815">
        <v>0</v>
      </c>
      <c r="FJ4815">
        <v>0</v>
      </c>
      <c r="FK4815">
        <v>0</v>
      </c>
      <c r="FL4815">
        <v>0</v>
      </c>
      <c r="FM4815">
        <v>0</v>
      </c>
      <c r="FN4815">
        <v>0</v>
      </c>
      <c r="FO4815">
        <v>0</v>
      </c>
      <c r="FP4815">
        <v>0</v>
      </c>
      <c r="FQ4815">
        <v>0</v>
      </c>
      <c r="FR4815">
        <v>0</v>
      </c>
      <c r="FS4815">
        <v>0</v>
      </c>
      <c r="FT4815">
        <v>0</v>
      </c>
      <c r="FU4815">
        <v>6512322.2931783851</v>
      </c>
      <c r="FV4815">
        <v>6512322.2931783851</v>
      </c>
      <c r="FW4815">
        <v>6512322.2931783851</v>
      </c>
    </row>
    <row r="4816" spans="1:179" x14ac:dyDescent="0.25">
      <c r="A4816" s="1" t="s">
        <v>4993</v>
      </c>
      <c r="B4816">
        <v>0</v>
      </c>
      <c r="C4816">
        <v>0</v>
      </c>
      <c r="D4816">
        <v>777600</v>
      </c>
      <c r="E4816">
        <v>0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2343600</v>
      </c>
      <c r="X4816">
        <v>2332800</v>
      </c>
      <c r="Y4816">
        <v>2332800</v>
      </c>
      <c r="Z4816">
        <v>2332800</v>
      </c>
      <c r="AA4816">
        <v>0</v>
      </c>
      <c r="AB4816">
        <v>2332800</v>
      </c>
      <c r="AC4816">
        <v>233280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1555200</v>
      </c>
      <c r="AL4816">
        <v>0</v>
      </c>
      <c r="AM4816">
        <v>0</v>
      </c>
      <c r="AN4816">
        <v>2332800</v>
      </c>
      <c r="AO4816">
        <v>2332800</v>
      </c>
      <c r="AP4816">
        <v>233280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4484106.5922343442</v>
      </c>
      <c r="BT4816">
        <v>179069.76914329539</v>
      </c>
      <c r="BU4816">
        <v>4490663.3342507388</v>
      </c>
      <c r="BV4816">
        <v>123661.15115938048</v>
      </c>
      <c r="BW4816">
        <v>9189727.0695486609</v>
      </c>
      <c r="BX4816">
        <v>2288212.862980776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7588867.2033672407</v>
      </c>
      <c r="CL4816">
        <v>165725.80072850938</v>
      </c>
      <c r="CM4816">
        <v>6405708.5435017087</v>
      </c>
      <c r="CN4816">
        <v>165003.47794489117</v>
      </c>
      <c r="CO4816">
        <v>9304240.1683671381</v>
      </c>
      <c r="CP4816">
        <v>2459835.5005903579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9173589.8219790123</v>
      </c>
      <c r="DD4816">
        <v>1834649.5576418834</v>
      </c>
      <c r="DE4816">
        <v>9307006.9568822868</v>
      </c>
      <c r="DF4816">
        <v>9307006.9568822868</v>
      </c>
      <c r="DG4816">
        <v>9410518.6995705515</v>
      </c>
      <c r="DH4816">
        <v>9410518.6995705515</v>
      </c>
      <c r="DI4816">
        <v>9254804.0322417505</v>
      </c>
      <c r="DJ4816">
        <v>5787146.8229873143</v>
      </c>
      <c r="DK4816">
        <v>0</v>
      </c>
      <c r="DL4816">
        <v>0</v>
      </c>
      <c r="DM4816">
        <v>9205689.4725815058</v>
      </c>
      <c r="DN4816">
        <v>7859113.2597764703</v>
      </c>
      <c r="DO4816">
        <v>9216010.9516467471</v>
      </c>
      <c r="DP4816">
        <v>7382639.9371039625</v>
      </c>
      <c r="DQ4816">
        <v>4221959.1064363215</v>
      </c>
      <c r="DR4816">
        <v>186722.33674831223</v>
      </c>
      <c r="DS4816">
        <v>3930995.7861850234</v>
      </c>
      <c r="DT4816">
        <v>188632.76642622345</v>
      </c>
      <c r="DU4816">
        <v>7137513.6774536874</v>
      </c>
      <c r="DV4816">
        <v>193799.59995090595</v>
      </c>
      <c r="DW4816">
        <v>0</v>
      </c>
      <c r="DX4816">
        <v>0</v>
      </c>
      <c r="DY4816">
        <v>0</v>
      </c>
      <c r="DZ4816">
        <v>0</v>
      </c>
      <c r="EA4816">
        <v>0</v>
      </c>
      <c r="EB4816">
        <v>0</v>
      </c>
      <c r="EC4816">
        <v>0</v>
      </c>
      <c r="ED4816">
        <v>0</v>
      </c>
      <c r="EE4816">
        <v>0</v>
      </c>
      <c r="EF4816">
        <v>0</v>
      </c>
      <c r="EG4816">
        <v>0</v>
      </c>
      <c r="EH4816">
        <v>0</v>
      </c>
      <c r="EI4816">
        <v>0</v>
      </c>
      <c r="EJ4816">
        <v>0</v>
      </c>
      <c r="EK4816">
        <v>0</v>
      </c>
      <c r="EL4816">
        <v>0</v>
      </c>
      <c r="EM4816">
        <v>0</v>
      </c>
      <c r="EN4816">
        <v>0</v>
      </c>
      <c r="EO4816">
        <v>0</v>
      </c>
      <c r="EP4816">
        <v>0</v>
      </c>
      <c r="EQ4816">
        <v>0</v>
      </c>
      <c r="ER4816">
        <v>0</v>
      </c>
      <c r="ES4816">
        <v>0</v>
      </c>
      <c r="ET4816">
        <v>0</v>
      </c>
      <c r="EU4816">
        <v>0</v>
      </c>
      <c r="EV4816">
        <v>0</v>
      </c>
      <c r="EW4816">
        <v>0</v>
      </c>
      <c r="EX4816">
        <v>0</v>
      </c>
      <c r="EY4816">
        <v>0</v>
      </c>
      <c r="EZ4816">
        <v>0</v>
      </c>
      <c r="FA4816">
        <v>0</v>
      </c>
      <c r="FB4816">
        <v>0</v>
      </c>
      <c r="FC4816">
        <v>5579502.8276698291</v>
      </c>
      <c r="FD4816">
        <v>3793903.8653455591</v>
      </c>
      <c r="FE4816">
        <v>3995751.9464165019</v>
      </c>
      <c r="FF4816">
        <v>0</v>
      </c>
      <c r="FG4816">
        <v>0</v>
      </c>
      <c r="FH4816">
        <v>0</v>
      </c>
      <c r="FI4816">
        <v>0</v>
      </c>
      <c r="FJ4816">
        <v>0</v>
      </c>
      <c r="FK4816">
        <v>0</v>
      </c>
      <c r="FL4816">
        <v>0</v>
      </c>
      <c r="FM4816">
        <v>0</v>
      </c>
      <c r="FN4816">
        <v>0</v>
      </c>
      <c r="FO4816">
        <v>0</v>
      </c>
      <c r="FP4816">
        <v>0</v>
      </c>
      <c r="FQ4816">
        <v>0</v>
      </c>
      <c r="FR4816">
        <v>0</v>
      </c>
      <c r="FS4816">
        <v>0</v>
      </c>
      <c r="FT4816">
        <v>0</v>
      </c>
      <c r="FU4816">
        <v>6498556.8265790353</v>
      </c>
      <c r="FV4816">
        <v>6498556.8265790353</v>
      </c>
      <c r="FW4816">
        <v>6498556.8265790353</v>
      </c>
    </row>
    <row r="4817" spans="1:179" x14ac:dyDescent="0.25">
      <c r="A4817" s="1" t="s">
        <v>4994</v>
      </c>
      <c r="B4817">
        <v>0</v>
      </c>
      <c r="C4817">
        <v>0</v>
      </c>
      <c r="D4817">
        <v>777600</v>
      </c>
      <c r="E4817">
        <v>388800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1171800</v>
      </c>
      <c r="X4817">
        <v>2332800</v>
      </c>
      <c r="Y4817">
        <v>1166400</v>
      </c>
      <c r="Z4817">
        <v>2332800</v>
      </c>
      <c r="AA4817">
        <v>0</v>
      </c>
      <c r="AB4817">
        <v>2332800</v>
      </c>
      <c r="AC4817">
        <v>233280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1555200</v>
      </c>
      <c r="AL4817">
        <v>0</v>
      </c>
      <c r="AM4817">
        <v>0</v>
      </c>
      <c r="AN4817">
        <v>1166400</v>
      </c>
      <c r="AO4817">
        <v>1166400</v>
      </c>
      <c r="AP4817">
        <v>116640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4509836.9864407964</v>
      </c>
      <c r="BT4817">
        <v>181585.0820844112</v>
      </c>
      <c r="BU4817">
        <v>0</v>
      </c>
      <c r="BV4817">
        <v>0</v>
      </c>
      <c r="BW4817">
        <v>9156632.5266903751</v>
      </c>
      <c r="BX4817">
        <v>2278013.6695686942</v>
      </c>
      <c r="BY4817">
        <v>4689867.363425266</v>
      </c>
      <c r="BZ4817">
        <v>3979336.9919193094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7139706.5294674151</v>
      </c>
      <c r="CL4817">
        <v>165915.01395504421</v>
      </c>
      <c r="CM4817">
        <v>5762025.424858693</v>
      </c>
      <c r="CN4817">
        <v>166179.75082141688</v>
      </c>
      <c r="CO4817">
        <v>9274146.6748773698</v>
      </c>
      <c r="CP4817">
        <v>2225141.2317599878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9147457.8554348797</v>
      </c>
      <c r="DD4817">
        <v>1163522.6570793535</v>
      </c>
      <c r="DE4817">
        <v>9252644.9075438343</v>
      </c>
      <c r="DF4817">
        <v>9029864.4397817384</v>
      </c>
      <c r="DG4817">
        <v>4684928.7210218403</v>
      </c>
      <c r="DH4817">
        <v>4684928.7210218403</v>
      </c>
      <c r="DI4817">
        <v>9227563.7871301323</v>
      </c>
      <c r="DJ4817">
        <v>4951061.6764723305</v>
      </c>
      <c r="DK4817">
        <v>0</v>
      </c>
      <c r="DL4817">
        <v>0</v>
      </c>
      <c r="DM4817">
        <v>9170309.5424832925</v>
      </c>
      <c r="DN4817">
        <v>6987941.5671883207</v>
      </c>
      <c r="DO4817">
        <v>9198181.1158974525</v>
      </c>
      <c r="DP4817">
        <v>6320513.0996747008</v>
      </c>
      <c r="DQ4817">
        <v>1908458.5199695812</v>
      </c>
      <c r="DR4817">
        <v>93393.778242865548</v>
      </c>
      <c r="DS4817">
        <v>1805969.1073420756</v>
      </c>
      <c r="DT4817">
        <v>94415.41477700317</v>
      </c>
      <c r="DU4817">
        <v>3461889.9666024763</v>
      </c>
      <c r="DV4817">
        <v>96627.710662141151</v>
      </c>
      <c r="DW4817">
        <v>0</v>
      </c>
      <c r="DX4817">
        <v>0</v>
      </c>
      <c r="DY4817">
        <v>0</v>
      </c>
      <c r="DZ4817">
        <v>0</v>
      </c>
      <c r="EA4817">
        <v>0</v>
      </c>
      <c r="EB4817">
        <v>0</v>
      </c>
      <c r="EC4817">
        <v>0</v>
      </c>
      <c r="ED4817">
        <v>0</v>
      </c>
      <c r="EE4817">
        <v>0</v>
      </c>
      <c r="EF4817">
        <v>0</v>
      </c>
      <c r="EG4817">
        <v>0</v>
      </c>
      <c r="EH4817">
        <v>0</v>
      </c>
      <c r="EI4817">
        <v>0</v>
      </c>
      <c r="EJ4817">
        <v>0</v>
      </c>
      <c r="EK4817">
        <v>0</v>
      </c>
      <c r="EL4817">
        <v>0</v>
      </c>
      <c r="EM4817">
        <v>0</v>
      </c>
      <c r="EN4817">
        <v>0</v>
      </c>
      <c r="EO4817">
        <v>0</v>
      </c>
      <c r="EP4817">
        <v>0</v>
      </c>
      <c r="EQ4817">
        <v>0</v>
      </c>
      <c r="ER4817">
        <v>0</v>
      </c>
      <c r="ES4817">
        <v>0</v>
      </c>
      <c r="ET4817">
        <v>0</v>
      </c>
      <c r="EU4817">
        <v>0</v>
      </c>
      <c r="EV4817">
        <v>0</v>
      </c>
      <c r="EW4817">
        <v>0</v>
      </c>
      <c r="EX4817">
        <v>0</v>
      </c>
      <c r="EY4817">
        <v>0</v>
      </c>
      <c r="EZ4817">
        <v>0</v>
      </c>
      <c r="FA4817">
        <v>0</v>
      </c>
      <c r="FB4817">
        <v>0</v>
      </c>
      <c r="FC4817">
        <v>5318576.3414261518</v>
      </c>
      <c r="FD4817">
        <v>3633121.3849492753</v>
      </c>
      <c r="FE4817">
        <v>3864798.3685072684</v>
      </c>
      <c r="FF4817">
        <v>0</v>
      </c>
      <c r="FG4817">
        <v>0</v>
      </c>
      <c r="FH4817">
        <v>0</v>
      </c>
      <c r="FI4817">
        <v>0</v>
      </c>
      <c r="FJ4817">
        <v>0</v>
      </c>
      <c r="FK4817">
        <v>0</v>
      </c>
      <c r="FL4817">
        <v>0</v>
      </c>
      <c r="FM4817">
        <v>0</v>
      </c>
      <c r="FN4817">
        <v>0</v>
      </c>
      <c r="FO4817">
        <v>0</v>
      </c>
      <c r="FP4817">
        <v>0</v>
      </c>
      <c r="FQ4817">
        <v>0</v>
      </c>
      <c r="FR4817">
        <v>0</v>
      </c>
      <c r="FS4817">
        <v>0</v>
      </c>
      <c r="FT4817">
        <v>0</v>
      </c>
      <c r="FU4817">
        <v>6468737.389173096</v>
      </c>
      <c r="FV4817">
        <v>6468737.389173096</v>
      </c>
      <c r="FW4817">
        <v>6468737.389173096</v>
      </c>
    </row>
    <row r="4818" spans="1:179" x14ac:dyDescent="0.25">
      <c r="A4818" s="1" t="s">
        <v>4995</v>
      </c>
      <c r="B4818">
        <v>0</v>
      </c>
      <c r="C4818">
        <v>0</v>
      </c>
      <c r="D4818">
        <v>388800</v>
      </c>
      <c r="E4818">
        <v>777600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2332800</v>
      </c>
      <c r="Y4818">
        <v>0</v>
      </c>
      <c r="Z4818">
        <v>2332800</v>
      </c>
      <c r="AA4818">
        <v>0</v>
      </c>
      <c r="AB4818">
        <v>2332800</v>
      </c>
      <c r="AC4818">
        <v>233280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77760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4109888.6499964753</v>
      </c>
      <c r="BT4818">
        <v>183592.10608665325</v>
      </c>
      <c r="BU4818">
        <v>0</v>
      </c>
      <c r="BV4818">
        <v>0</v>
      </c>
      <c r="BW4818">
        <v>8029423.4264185075</v>
      </c>
      <c r="BX4818">
        <v>1103179.9776904627</v>
      </c>
      <c r="BY4818">
        <v>9078420.1434537414</v>
      </c>
      <c r="BZ4818">
        <v>4158806.1603330658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6643088.367605973</v>
      </c>
      <c r="CL4818">
        <v>166525.44373523546</v>
      </c>
      <c r="CM4818">
        <v>5267925.8644311605</v>
      </c>
      <c r="CN4818">
        <v>167258.9409127394</v>
      </c>
      <c r="CO4818">
        <v>4623181.1252867281</v>
      </c>
      <c r="CP4818">
        <v>925623.27644796157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9089305.8936251141</v>
      </c>
      <c r="DD4818">
        <v>382318.69490015652</v>
      </c>
      <c r="DE4818">
        <v>9213099.3372849245</v>
      </c>
      <c r="DF4818">
        <v>7845705.1673079291</v>
      </c>
      <c r="DG4818">
        <v>0</v>
      </c>
      <c r="DH4818">
        <v>0</v>
      </c>
      <c r="DI4818">
        <v>9201855.6143604014</v>
      </c>
      <c r="DJ4818">
        <v>3927821.1081636297</v>
      </c>
      <c r="DK4818">
        <v>0</v>
      </c>
      <c r="DL4818">
        <v>0</v>
      </c>
      <c r="DM4818">
        <v>9160386.538991129</v>
      </c>
      <c r="DN4818">
        <v>5095568.340961339</v>
      </c>
      <c r="DO4818">
        <v>9177103.826166749</v>
      </c>
      <c r="DP4818">
        <v>5247162.7377012558</v>
      </c>
      <c r="DQ4818">
        <v>0</v>
      </c>
      <c r="DR4818">
        <v>0</v>
      </c>
      <c r="DS4818">
        <v>0</v>
      </c>
      <c r="DT4818">
        <v>0</v>
      </c>
      <c r="DU4818">
        <v>0</v>
      </c>
      <c r="DV4818">
        <v>0</v>
      </c>
      <c r="DW4818">
        <v>0</v>
      </c>
      <c r="DX4818">
        <v>0</v>
      </c>
      <c r="DY4818">
        <v>0</v>
      </c>
      <c r="DZ4818">
        <v>0</v>
      </c>
      <c r="EA4818">
        <v>0</v>
      </c>
      <c r="EB4818">
        <v>0</v>
      </c>
      <c r="EC4818">
        <v>0</v>
      </c>
      <c r="ED4818">
        <v>0</v>
      </c>
      <c r="EE4818">
        <v>0</v>
      </c>
      <c r="EF4818">
        <v>0</v>
      </c>
      <c r="EG4818">
        <v>0</v>
      </c>
      <c r="EH4818">
        <v>0</v>
      </c>
      <c r="EI4818">
        <v>0</v>
      </c>
      <c r="EJ4818">
        <v>0</v>
      </c>
      <c r="EK4818">
        <v>0</v>
      </c>
      <c r="EL4818">
        <v>0</v>
      </c>
      <c r="EM4818">
        <v>0</v>
      </c>
      <c r="EN4818">
        <v>0</v>
      </c>
      <c r="EO4818">
        <v>0</v>
      </c>
      <c r="EP4818">
        <v>0</v>
      </c>
      <c r="EQ4818">
        <v>0</v>
      </c>
      <c r="ER4818">
        <v>0</v>
      </c>
      <c r="ES4818">
        <v>0</v>
      </c>
      <c r="ET4818">
        <v>0</v>
      </c>
      <c r="EU4818">
        <v>0</v>
      </c>
      <c r="EV4818">
        <v>0</v>
      </c>
      <c r="EW4818">
        <v>0</v>
      </c>
      <c r="EX4818">
        <v>0</v>
      </c>
      <c r="EY4818">
        <v>0</v>
      </c>
      <c r="EZ4818">
        <v>0</v>
      </c>
      <c r="FA4818">
        <v>0</v>
      </c>
      <c r="FB4818">
        <v>0</v>
      </c>
      <c r="FC4818">
        <v>5003918.1311983718</v>
      </c>
      <c r="FD4818">
        <v>3449702.8040437773</v>
      </c>
      <c r="FE4818">
        <v>3712603.0380127593</v>
      </c>
      <c r="FF4818">
        <v>0</v>
      </c>
      <c r="FG4818">
        <v>0</v>
      </c>
      <c r="FH4818">
        <v>0</v>
      </c>
      <c r="FI4818">
        <v>0</v>
      </c>
      <c r="FJ4818">
        <v>0</v>
      </c>
      <c r="FK4818">
        <v>0</v>
      </c>
      <c r="FL4818">
        <v>0</v>
      </c>
      <c r="FM4818">
        <v>0</v>
      </c>
      <c r="FN4818">
        <v>0</v>
      </c>
      <c r="FO4818">
        <v>0</v>
      </c>
      <c r="FP4818">
        <v>0</v>
      </c>
      <c r="FQ4818">
        <v>0</v>
      </c>
      <c r="FR4818">
        <v>0</v>
      </c>
      <c r="FS4818">
        <v>0</v>
      </c>
      <c r="FT4818">
        <v>0</v>
      </c>
      <c r="FU4818">
        <v>6435383.0534503553</v>
      </c>
      <c r="FV4818">
        <v>6435383.0534503553</v>
      </c>
      <c r="FW4818">
        <v>6435383.0534503553</v>
      </c>
    </row>
    <row r="4819" spans="1:179" x14ac:dyDescent="0.25">
      <c r="A4819" s="1" t="s">
        <v>4996</v>
      </c>
      <c r="B4819">
        <v>69677.740129021913</v>
      </c>
      <c r="C4819">
        <v>0</v>
      </c>
      <c r="D4819">
        <v>777600</v>
      </c>
      <c r="E4819">
        <v>777600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75332.667753573987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1200908.669700441</v>
      </c>
      <c r="V4819">
        <v>0</v>
      </c>
      <c r="W4819">
        <v>0</v>
      </c>
      <c r="X4819">
        <v>1166400</v>
      </c>
      <c r="Y4819">
        <v>0</v>
      </c>
      <c r="Z4819">
        <v>1166400</v>
      </c>
      <c r="AA4819">
        <v>0</v>
      </c>
      <c r="AB4819">
        <v>1166400</v>
      </c>
      <c r="AC4819">
        <v>116640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2965505.0866935616</v>
      </c>
      <c r="BT4819">
        <v>186175.00999517826</v>
      </c>
      <c r="BU4819">
        <v>0</v>
      </c>
      <c r="BV4819">
        <v>0</v>
      </c>
      <c r="BW4819">
        <v>6713784.0723489076</v>
      </c>
      <c r="BX4819">
        <v>158408.69351599592</v>
      </c>
      <c r="BY4819">
        <v>8999910.2416561767</v>
      </c>
      <c r="BZ4819">
        <v>2788305.0950341159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5665711.143294517</v>
      </c>
      <c r="CL4819">
        <v>167348.41068145662</v>
      </c>
      <c r="CM4819">
        <v>4731447.0072445022</v>
      </c>
      <c r="CN4819">
        <v>168521.36955094506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0</v>
      </c>
      <c r="DB4819">
        <v>0</v>
      </c>
      <c r="DC4819">
        <v>8893622.3640433773</v>
      </c>
      <c r="DD4819">
        <v>166847.36086159674</v>
      </c>
      <c r="DE4819">
        <v>4596351.6429228764</v>
      </c>
      <c r="DF4819">
        <v>3468958.4312016545</v>
      </c>
      <c r="DG4819">
        <v>0</v>
      </c>
      <c r="DH4819">
        <v>0</v>
      </c>
      <c r="DI4819">
        <v>4592186.8533090819</v>
      </c>
      <c r="DJ4819">
        <v>1548421.9002855555</v>
      </c>
      <c r="DK4819">
        <v>0</v>
      </c>
      <c r="DL4819">
        <v>0</v>
      </c>
      <c r="DM4819">
        <v>4577369.6033092076</v>
      </c>
      <c r="DN4819">
        <v>2055796.2938525639</v>
      </c>
      <c r="DO4819">
        <v>4580273.7716060271</v>
      </c>
      <c r="DP4819">
        <v>2202322.635053141</v>
      </c>
      <c r="DQ4819">
        <v>0</v>
      </c>
      <c r="DR4819">
        <v>0</v>
      </c>
      <c r="DS4819">
        <v>0</v>
      </c>
      <c r="DT4819">
        <v>0</v>
      </c>
      <c r="DU4819">
        <v>0</v>
      </c>
      <c r="DV4819">
        <v>0</v>
      </c>
      <c r="DW4819">
        <v>0</v>
      </c>
      <c r="DX4819">
        <v>0</v>
      </c>
      <c r="DY4819">
        <v>0</v>
      </c>
      <c r="DZ4819">
        <v>0</v>
      </c>
      <c r="EA4819">
        <v>0</v>
      </c>
      <c r="EB4819">
        <v>0</v>
      </c>
      <c r="EC4819">
        <v>0</v>
      </c>
      <c r="ED4819">
        <v>0</v>
      </c>
      <c r="EE4819">
        <v>0</v>
      </c>
      <c r="EF4819">
        <v>0</v>
      </c>
      <c r="EG4819">
        <v>0</v>
      </c>
      <c r="EH4819">
        <v>0</v>
      </c>
      <c r="EI4819">
        <v>0</v>
      </c>
      <c r="EJ4819">
        <v>0</v>
      </c>
      <c r="EK4819">
        <v>0</v>
      </c>
      <c r="EL4819">
        <v>0</v>
      </c>
      <c r="EM4819">
        <v>0</v>
      </c>
      <c r="EN4819">
        <v>0</v>
      </c>
      <c r="EO4819">
        <v>0</v>
      </c>
      <c r="EP4819">
        <v>0</v>
      </c>
      <c r="EQ4819">
        <v>0</v>
      </c>
      <c r="ER4819">
        <v>0</v>
      </c>
      <c r="ES4819">
        <v>0</v>
      </c>
      <c r="ET4819">
        <v>0</v>
      </c>
      <c r="EU4819">
        <v>0</v>
      </c>
      <c r="EV4819">
        <v>0</v>
      </c>
      <c r="EW4819">
        <v>0</v>
      </c>
      <c r="EX4819">
        <v>0</v>
      </c>
      <c r="EY4819">
        <v>0</v>
      </c>
      <c r="EZ4819">
        <v>0</v>
      </c>
      <c r="FA4819">
        <v>0</v>
      </c>
      <c r="FB4819">
        <v>0</v>
      </c>
      <c r="FC4819">
        <v>4671395.2676481064</v>
      </c>
      <c r="FD4819">
        <v>3262799.4716991484</v>
      </c>
      <c r="FE4819">
        <v>3554616.7231912361</v>
      </c>
      <c r="FF4819">
        <v>0</v>
      </c>
      <c r="FG4819">
        <v>0</v>
      </c>
      <c r="FH4819">
        <v>0</v>
      </c>
      <c r="FI4819">
        <v>0</v>
      </c>
      <c r="FJ4819">
        <v>0</v>
      </c>
      <c r="FK4819">
        <v>0</v>
      </c>
      <c r="FL4819">
        <v>0</v>
      </c>
      <c r="FM4819">
        <v>0</v>
      </c>
      <c r="FN4819">
        <v>0</v>
      </c>
      <c r="FO4819">
        <v>0</v>
      </c>
      <c r="FP4819">
        <v>0</v>
      </c>
      <c r="FQ4819">
        <v>0</v>
      </c>
      <c r="FR4819">
        <v>0</v>
      </c>
      <c r="FS4819">
        <v>0</v>
      </c>
      <c r="FT4819">
        <v>0</v>
      </c>
      <c r="FU4819">
        <v>6404748.7666649036</v>
      </c>
      <c r="FV4819">
        <v>6404748.7666649036</v>
      </c>
      <c r="FW4819">
        <v>6404748.7666649036</v>
      </c>
    </row>
    <row r="4820" spans="1:179" x14ac:dyDescent="0.25">
      <c r="A4820" s="1" t="s">
        <v>4997</v>
      </c>
      <c r="B4820">
        <v>777600</v>
      </c>
      <c r="C4820">
        <v>0</v>
      </c>
      <c r="D4820">
        <v>777600</v>
      </c>
      <c r="E4820">
        <v>388800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874800</v>
      </c>
      <c r="L4820">
        <v>87480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143100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2903077.1403403343</v>
      </c>
      <c r="BT4820">
        <v>186913.84118204014</v>
      </c>
      <c r="BU4820">
        <v>0</v>
      </c>
      <c r="BV4820">
        <v>0</v>
      </c>
      <c r="BW4820">
        <v>5731948.6751085669</v>
      </c>
      <c r="BX4820">
        <v>157752.58587892694</v>
      </c>
      <c r="BY4820">
        <v>4495458.0025844127</v>
      </c>
      <c r="BZ4820">
        <v>906590.5896258502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5789861.033697933</v>
      </c>
      <c r="CL4820">
        <v>167586.67126766269</v>
      </c>
      <c r="CM4820">
        <v>5627455.0629264954</v>
      </c>
      <c r="CN4820">
        <v>169052.1557087274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4402380.4903383069</v>
      </c>
      <c r="DD4820">
        <v>83178.704755946193</v>
      </c>
      <c r="DE4820">
        <v>0</v>
      </c>
      <c r="DF4820">
        <v>0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0</v>
      </c>
      <c r="DR4820">
        <v>0</v>
      </c>
      <c r="DS4820">
        <v>0</v>
      </c>
      <c r="DT4820">
        <v>0</v>
      </c>
      <c r="DU4820">
        <v>0</v>
      </c>
      <c r="DV4820">
        <v>0</v>
      </c>
      <c r="DW4820">
        <v>0</v>
      </c>
      <c r="DX4820">
        <v>0</v>
      </c>
      <c r="DY4820">
        <v>0</v>
      </c>
      <c r="DZ4820">
        <v>0</v>
      </c>
      <c r="EA4820">
        <v>0</v>
      </c>
      <c r="EB4820">
        <v>0</v>
      </c>
      <c r="EC4820">
        <v>0</v>
      </c>
      <c r="ED4820">
        <v>0</v>
      </c>
      <c r="EE4820">
        <v>0</v>
      </c>
      <c r="EF4820">
        <v>0</v>
      </c>
      <c r="EG4820">
        <v>0</v>
      </c>
      <c r="EH4820">
        <v>0</v>
      </c>
      <c r="EI4820">
        <v>0</v>
      </c>
      <c r="EJ4820">
        <v>0</v>
      </c>
      <c r="EK4820">
        <v>0</v>
      </c>
      <c r="EL4820">
        <v>0</v>
      </c>
      <c r="EM4820">
        <v>0</v>
      </c>
      <c r="EN4820">
        <v>0</v>
      </c>
      <c r="EO4820">
        <v>0</v>
      </c>
      <c r="EP4820">
        <v>0</v>
      </c>
      <c r="EQ4820">
        <v>0</v>
      </c>
      <c r="ER4820">
        <v>0</v>
      </c>
      <c r="ES4820">
        <v>0</v>
      </c>
      <c r="ET4820">
        <v>0</v>
      </c>
      <c r="EU4820">
        <v>0</v>
      </c>
      <c r="EV4820">
        <v>0</v>
      </c>
      <c r="EW4820">
        <v>0</v>
      </c>
      <c r="EX4820">
        <v>0</v>
      </c>
      <c r="EY4820">
        <v>0</v>
      </c>
      <c r="EZ4820">
        <v>0</v>
      </c>
      <c r="FA4820">
        <v>0</v>
      </c>
      <c r="FB4820">
        <v>0</v>
      </c>
      <c r="FC4820">
        <v>4317257.452984279</v>
      </c>
      <c r="FD4820">
        <v>3037631.4428075291</v>
      </c>
      <c r="FE4820">
        <v>3358825.2098903214</v>
      </c>
      <c r="FF4820">
        <v>0</v>
      </c>
      <c r="FG4820">
        <v>0</v>
      </c>
      <c r="FH4820">
        <v>0</v>
      </c>
      <c r="FI4820">
        <v>0</v>
      </c>
      <c r="FJ4820">
        <v>0</v>
      </c>
      <c r="FK4820">
        <v>0</v>
      </c>
      <c r="FL4820">
        <v>0</v>
      </c>
      <c r="FM4820">
        <v>0</v>
      </c>
      <c r="FN4820">
        <v>0</v>
      </c>
      <c r="FO4820">
        <v>0</v>
      </c>
      <c r="FP4820">
        <v>0</v>
      </c>
      <c r="FQ4820">
        <v>0</v>
      </c>
      <c r="FR4820">
        <v>0</v>
      </c>
      <c r="FS4820">
        <v>0</v>
      </c>
      <c r="FT4820">
        <v>0</v>
      </c>
      <c r="FU4820">
        <v>6375390.4372169143</v>
      </c>
      <c r="FV4820">
        <v>6006394.5023266235</v>
      </c>
      <c r="FW4820">
        <v>6169453.9288379336</v>
      </c>
    </row>
    <row r="4821" spans="1:179" x14ac:dyDescent="0.25">
      <c r="A4821" s="1" t="s">
        <v>4998</v>
      </c>
      <c r="B4821">
        <v>777600</v>
      </c>
      <c r="C4821">
        <v>0</v>
      </c>
      <c r="D4821">
        <v>777600</v>
      </c>
      <c r="E4821">
        <v>0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874800</v>
      </c>
      <c r="L4821">
        <v>87480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2517655.4882633681</v>
      </c>
      <c r="BT4821">
        <v>185834.265780032</v>
      </c>
      <c r="BU4821">
        <v>0</v>
      </c>
      <c r="BV4821">
        <v>0</v>
      </c>
      <c r="BW4821">
        <v>5330407.3423451688</v>
      </c>
      <c r="BX4821">
        <v>157994.37332035173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5460215.3447117554</v>
      </c>
      <c r="CL4821">
        <v>167140.25830721977</v>
      </c>
      <c r="CM4821">
        <v>5369393.473492262</v>
      </c>
      <c r="CN4821">
        <v>168514.21197937275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0</v>
      </c>
      <c r="CZ4821">
        <v>0</v>
      </c>
      <c r="DA4821">
        <v>0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0</v>
      </c>
      <c r="DN4821">
        <v>0</v>
      </c>
      <c r="DO4821">
        <v>0</v>
      </c>
      <c r="DP4821">
        <v>0</v>
      </c>
      <c r="DQ4821">
        <v>0</v>
      </c>
      <c r="DR4821">
        <v>0</v>
      </c>
      <c r="DS4821">
        <v>0</v>
      </c>
      <c r="DT4821">
        <v>0</v>
      </c>
      <c r="DU4821">
        <v>0</v>
      </c>
      <c r="DV4821">
        <v>0</v>
      </c>
      <c r="DW4821">
        <v>0</v>
      </c>
      <c r="DX4821">
        <v>0</v>
      </c>
      <c r="DY4821">
        <v>0</v>
      </c>
      <c r="DZ4821">
        <v>0</v>
      </c>
      <c r="EA4821">
        <v>0</v>
      </c>
      <c r="EB4821">
        <v>0</v>
      </c>
      <c r="EC4821">
        <v>0</v>
      </c>
      <c r="ED4821">
        <v>0</v>
      </c>
      <c r="EE4821">
        <v>0</v>
      </c>
      <c r="EF4821">
        <v>0</v>
      </c>
      <c r="EG4821">
        <v>0</v>
      </c>
      <c r="EH4821">
        <v>0</v>
      </c>
      <c r="EI4821">
        <v>0</v>
      </c>
      <c r="EJ4821">
        <v>0</v>
      </c>
      <c r="EK4821">
        <v>0</v>
      </c>
      <c r="EL4821">
        <v>0</v>
      </c>
      <c r="EM4821">
        <v>0</v>
      </c>
      <c r="EN4821">
        <v>0</v>
      </c>
      <c r="EO4821">
        <v>0</v>
      </c>
      <c r="EP4821">
        <v>0</v>
      </c>
      <c r="EQ4821">
        <v>0</v>
      </c>
      <c r="ER4821">
        <v>0</v>
      </c>
      <c r="ES4821">
        <v>0</v>
      </c>
      <c r="ET4821">
        <v>0</v>
      </c>
      <c r="EU4821">
        <v>0</v>
      </c>
      <c r="EV4821">
        <v>0</v>
      </c>
      <c r="EW4821">
        <v>0</v>
      </c>
      <c r="EX4821">
        <v>0</v>
      </c>
      <c r="EY4821">
        <v>0</v>
      </c>
      <c r="EZ4821">
        <v>0</v>
      </c>
      <c r="FA4821">
        <v>0</v>
      </c>
      <c r="FB4821">
        <v>0</v>
      </c>
      <c r="FC4821">
        <v>3972824.3128557396</v>
      </c>
      <c r="FD4821">
        <v>2770101.0002106153</v>
      </c>
      <c r="FE4821">
        <v>3122615.3400334925</v>
      </c>
      <c r="FF4821">
        <v>0</v>
      </c>
      <c r="FG4821">
        <v>0</v>
      </c>
      <c r="FH4821">
        <v>0</v>
      </c>
      <c r="FI4821">
        <v>0</v>
      </c>
      <c r="FJ4821">
        <v>0</v>
      </c>
      <c r="FK4821">
        <v>0</v>
      </c>
      <c r="FL4821">
        <v>0</v>
      </c>
      <c r="FM4821">
        <v>0</v>
      </c>
      <c r="FN4821">
        <v>0</v>
      </c>
      <c r="FO4821">
        <v>0</v>
      </c>
      <c r="FP4821">
        <v>0</v>
      </c>
      <c r="FQ4821">
        <v>0</v>
      </c>
      <c r="FR4821">
        <v>0</v>
      </c>
      <c r="FS4821">
        <v>0</v>
      </c>
      <c r="FT4821">
        <v>0</v>
      </c>
      <c r="FU4821">
        <v>6346447.3643503571</v>
      </c>
      <c r="FV4821">
        <v>5412219.9973304952</v>
      </c>
      <c r="FW4821">
        <v>5622540.7340663252</v>
      </c>
    </row>
    <row r="4822" spans="1:179" x14ac:dyDescent="0.25">
      <c r="A4822" s="1" t="s">
        <v>4999</v>
      </c>
      <c r="B4822">
        <v>777600</v>
      </c>
      <c r="C4822">
        <v>0</v>
      </c>
      <c r="D4822">
        <v>0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874800</v>
      </c>
      <c r="L4822">
        <v>87480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2284164.8983165463</v>
      </c>
      <c r="BT4822">
        <v>186035.75572214936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5212312.564095363</v>
      </c>
      <c r="CL4822">
        <v>166951.3887347781</v>
      </c>
      <c r="CM4822">
        <v>5149425.7503269799</v>
      </c>
      <c r="CN4822">
        <v>168179.58114591247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v>0</v>
      </c>
      <c r="DP4822">
        <v>0</v>
      </c>
      <c r="DQ4822">
        <v>0</v>
      </c>
      <c r="DR4822">
        <v>0</v>
      </c>
      <c r="DS4822">
        <v>0</v>
      </c>
      <c r="DT4822">
        <v>0</v>
      </c>
      <c r="DU4822">
        <v>0</v>
      </c>
      <c r="DV4822">
        <v>0</v>
      </c>
      <c r="DW4822">
        <v>0</v>
      </c>
      <c r="DX4822">
        <v>0</v>
      </c>
      <c r="DY4822">
        <v>0</v>
      </c>
      <c r="DZ4822">
        <v>0</v>
      </c>
      <c r="EA4822">
        <v>0</v>
      </c>
      <c r="EB4822">
        <v>0</v>
      </c>
      <c r="EC4822">
        <v>0</v>
      </c>
      <c r="ED4822">
        <v>0</v>
      </c>
      <c r="EE4822">
        <v>0</v>
      </c>
      <c r="EF4822">
        <v>0</v>
      </c>
      <c r="EG4822">
        <v>0</v>
      </c>
      <c r="EH4822">
        <v>0</v>
      </c>
      <c r="EI4822">
        <v>0</v>
      </c>
      <c r="EJ4822">
        <v>0</v>
      </c>
      <c r="EK4822">
        <v>0</v>
      </c>
      <c r="EL4822">
        <v>0</v>
      </c>
      <c r="EM4822">
        <v>0</v>
      </c>
      <c r="EN4822">
        <v>0</v>
      </c>
      <c r="EO4822">
        <v>0</v>
      </c>
      <c r="EP4822">
        <v>0</v>
      </c>
      <c r="EQ4822">
        <v>0</v>
      </c>
      <c r="ER4822">
        <v>0</v>
      </c>
      <c r="ES4822">
        <v>0</v>
      </c>
      <c r="ET4822">
        <v>0</v>
      </c>
      <c r="EU4822">
        <v>0</v>
      </c>
      <c r="EV4822">
        <v>0</v>
      </c>
      <c r="EW4822">
        <v>0</v>
      </c>
      <c r="EX4822">
        <v>0</v>
      </c>
      <c r="EY4822">
        <v>0</v>
      </c>
      <c r="EZ4822">
        <v>0</v>
      </c>
      <c r="FA4822">
        <v>0</v>
      </c>
      <c r="FB4822">
        <v>0</v>
      </c>
      <c r="FC4822">
        <v>3726084.9536721678</v>
      </c>
      <c r="FD4822">
        <v>2580592.4339947039</v>
      </c>
      <c r="FE4822">
        <v>2949807.4212547033</v>
      </c>
      <c r="FF4822">
        <v>0</v>
      </c>
      <c r="FG4822">
        <v>0</v>
      </c>
      <c r="FH4822">
        <v>0</v>
      </c>
      <c r="FI4822">
        <v>0</v>
      </c>
      <c r="FJ4822">
        <v>0</v>
      </c>
      <c r="FK4822">
        <v>0</v>
      </c>
      <c r="FL4822">
        <v>0</v>
      </c>
      <c r="FM4822">
        <v>0</v>
      </c>
      <c r="FN4822">
        <v>0</v>
      </c>
      <c r="FO4822">
        <v>0</v>
      </c>
      <c r="FP4822">
        <v>0</v>
      </c>
      <c r="FQ4822">
        <v>0</v>
      </c>
      <c r="FR4822">
        <v>0</v>
      </c>
      <c r="FS4822">
        <v>0</v>
      </c>
      <c r="FT4822">
        <v>0</v>
      </c>
      <c r="FU4822">
        <v>6328415.6173041426</v>
      </c>
      <c r="FV4822">
        <v>4988329.7729965802</v>
      </c>
      <c r="FW4822">
        <v>5230893.3832751587</v>
      </c>
    </row>
    <row r="4823" spans="1:179" x14ac:dyDescent="0.25">
      <c r="A4823" s="1" t="s">
        <v>5000</v>
      </c>
      <c r="B4823">
        <v>0</v>
      </c>
      <c r="C4823">
        <v>0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0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0</v>
      </c>
      <c r="DP4823">
        <v>0</v>
      </c>
      <c r="DQ4823">
        <v>0</v>
      </c>
      <c r="DR4823">
        <v>0</v>
      </c>
      <c r="DS4823">
        <v>0</v>
      </c>
      <c r="DT4823">
        <v>0</v>
      </c>
      <c r="DU4823">
        <v>0</v>
      </c>
      <c r="DV4823">
        <v>0</v>
      </c>
      <c r="DW4823">
        <v>0</v>
      </c>
      <c r="DX4823">
        <v>0</v>
      </c>
      <c r="DY4823">
        <v>0</v>
      </c>
      <c r="DZ4823">
        <v>0</v>
      </c>
      <c r="EA4823">
        <v>0</v>
      </c>
      <c r="EB4823">
        <v>0</v>
      </c>
      <c r="EC4823">
        <v>0</v>
      </c>
      <c r="ED4823">
        <v>0</v>
      </c>
      <c r="EE4823">
        <v>0</v>
      </c>
      <c r="EF4823">
        <v>0</v>
      </c>
      <c r="EG4823">
        <v>0</v>
      </c>
      <c r="EH4823">
        <v>0</v>
      </c>
      <c r="EI4823">
        <v>0</v>
      </c>
      <c r="EJ4823">
        <v>0</v>
      </c>
      <c r="EK4823">
        <v>0</v>
      </c>
      <c r="EL4823">
        <v>0</v>
      </c>
      <c r="EM4823">
        <v>0</v>
      </c>
      <c r="EN4823">
        <v>0</v>
      </c>
      <c r="EO4823">
        <v>0</v>
      </c>
      <c r="EP4823">
        <v>0</v>
      </c>
      <c r="EQ4823">
        <v>0</v>
      </c>
      <c r="ER4823">
        <v>0</v>
      </c>
      <c r="ES4823">
        <v>0</v>
      </c>
      <c r="ET4823">
        <v>0</v>
      </c>
      <c r="EU4823">
        <v>0</v>
      </c>
      <c r="EV4823">
        <v>0</v>
      </c>
      <c r="EW4823">
        <v>0</v>
      </c>
      <c r="EX4823">
        <v>0</v>
      </c>
      <c r="EY4823">
        <v>0</v>
      </c>
      <c r="EZ4823">
        <v>0</v>
      </c>
      <c r="FA4823">
        <v>0</v>
      </c>
      <c r="FB4823">
        <v>0</v>
      </c>
      <c r="FC4823">
        <v>3523544.9977256819</v>
      </c>
      <c r="FD4823">
        <v>2427606.4017719352</v>
      </c>
      <c r="FE4823">
        <v>2807870.7268391466</v>
      </c>
      <c r="FF4823">
        <v>0</v>
      </c>
      <c r="FG4823">
        <v>0</v>
      </c>
      <c r="FH4823">
        <v>0</v>
      </c>
      <c r="FI4823">
        <v>0</v>
      </c>
      <c r="FJ4823">
        <v>0</v>
      </c>
      <c r="FK4823">
        <v>0</v>
      </c>
      <c r="FL4823">
        <v>0</v>
      </c>
      <c r="FM4823">
        <v>0</v>
      </c>
      <c r="FN4823">
        <v>0</v>
      </c>
      <c r="FO4823">
        <v>0</v>
      </c>
      <c r="FP4823">
        <v>0</v>
      </c>
      <c r="FQ4823">
        <v>0</v>
      </c>
      <c r="FR4823">
        <v>0</v>
      </c>
      <c r="FS4823">
        <v>0</v>
      </c>
      <c r="FT4823">
        <v>0</v>
      </c>
      <c r="FU4823">
        <v>6315389.2210297016</v>
      </c>
      <c r="FV4823">
        <v>4649309.814286802</v>
      </c>
      <c r="FW4823">
        <v>4917496.0267249858</v>
      </c>
    </row>
    <row r="4824" spans="1:179" x14ac:dyDescent="0.25">
      <c r="A4824" s="1" t="s">
        <v>5001</v>
      </c>
      <c r="B4824">
        <v>0</v>
      </c>
      <c r="C4824">
        <v>0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0</v>
      </c>
      <c r="DI4824">
        <v>0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0</v>
      </c>
      <c r="DR4824">
        <v>0</v>
      </c>
      <c r="DS4824">
        <v>0</v>
      </c>
      <c r="DT4824">
        <v>0</v>
      </c>
      <c r="DU4824">
        <v>0</v>
      </c>
      <c r="DV4824">
        <v>0</v>
      </c>
      <c r="DW4824">
        <v>0</v>
      </c>
      <c r="DX4824">
        <v>0</v>
      </c>
      <c r="DY4824">
        <v>0</v>
      </c>
      <c r="DZ4824">
        <v>0</v>
      </c>
      <c r="EA4824">
        <v>0</v>
      </c>
      <c r="EB4824">
        <v>0</v>
      </c>
      <c r="EC4824">
        <v>0</v>
      </c>
      <c r="ED4824">
        <v>0</v>
      </c>
      <c r="EE4824">
        <v>0</v>
      </c>
      <c r="EF4824">
        <v>0</v>
      </c>
      <c r="EG4824">
        <v>0</v>
      </c>
      <c r="EH4824">
        <v>0</v>
      </c>
      <c r="EI4824">
        <v>0</v>
      </c>
      <c r="EJ4824">
        <v>0</v>
      </c>
      <c r="EK4824">
        <v>0</v>
      </c>
      <c r="EL4824">
        <v>0</v>
      </c>
      <c r="EM4824">
        <v>0</v>
      </c>
      <c r="EN4824">
        <v>0</v>
      </c>
      <c r="EO4824">
        <v>0</v>
      </c>
      <c r="EP4824">
        <v>0</v>
      </c>
      <c r="EQ4824">
        <v>0</v>
      </c>
      <c r="ER4824">
        <v>0</v>
      </c>
      <c r="ES4824">
        <v>0</v>
      </c>
      <c r="ET4824">
        <v>0</v>
      </c>
      <c r="EU4824">
        <v>0</v>
      </c>
      <c r="EV4824">
        <v>0</v>
      </c>
      <c r="EW4824">
        <v>0</v>
      </c>
      <c r="EX4824">
        <v>0</v>
      </c>
      <c r="EY4824">
        <v>0</v>
      </c>
      <c r="EZ4824">
        <v>0</v>
      </c>
      <c r="FA4824">
        <v>0</v>
      </c>
      <c r="FB4824">
        <v>0</v>
      </c>
      <c r="FC4824">
        <v>3320015.8495492842</v>
      </c>
      <c r="FD4824">
        <v>2273502.7076787162</v>
      </c>
      <c r="FE4824">
        <v>2662194.003647679</v>
      </c>
      <c r="FF4824">
        <v>0</v>
      </c>
      <c r="FG4824">
        <v>0</v>
      </c>
      <c r="FH4824">
        <v>0</v>
      </c>
      <c r="FI4824">
        <v>0</v>
      </c>
      <c r="FJ4824">
        <v>0</v>
      </c>
      <c r="FK4824">
        <v>0</v>
      </c>
      <c r="FL4824">
        <v>0</v>
      </c>
      <c r="FM4824">
        <v>0</v>
      </c>
      <c r="FN4824">
        <v>0</v>
      </c>
      <c r="FO4824">
        <v>0</v>
      </c>
      <c r="FP4824">
        <v>0</v>
      </c>
      <c r="FQ4824">
        <v>0</v>
      </c>
      <c r="FR4824">
        <v>0</v>
      </c>
      <c r="FS4824">
        <v>0</v>
      </c>
      <c r="FT4824">
        <v>0</v>
      </c>
      <c r="FU4824">
        <v>6200831.732576997</v>
      </c>
      <c r="FV4824">
        <v>4297264.0285907071</v>
      </c>
      <c r="FW4824">
        <v>4590230.093165623</v>
      </c>
    </row>
    <row r="4825" spans="1:179" x14ac:dyDescent="0.25">
      <c r="A4825" s="1" t="s">
        <v>5002</v>
      </c>
      <c r="B4825">
        <v>0</v>
      </c>
      <c r="C4825">
        <v>0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0</v>
      </c>
      <c r="DU4825">
        <v>0</v>
      </c>
      <c r="DV4825">
        <v>0</v>
      </c>
      <c r="DW4825">
        <v>0</v>
      </c>
      <c r="DX4825">
        <v>0</v>
      </c>
      <c r="DY4825">
        <v>0</v>
      </c>
      <c r="DZ4825">
        <v>0</v>
      </c>
      <c r="EA4825">
        <v>0</v>
      </c>
      <c r="EB4825">
        <v>0</v>
      </c>
      <c r="EC4825">
        <v>0</v>
      </c>
      <c r="ED4825">
        <v>0</v>
      </c>
      <c r="EE4825">
        <v>0</v>
      </c>
      <c r="EF4825">
        <v>0</v>
      </c>
      <c r="EG4825">
        <v>0</v>
      </c>
      <c r="EH4825">
        <v>0</v>
      </c>
      <c r="EI4825">
        <v>0</v>
      </c>
      <c r="EJ4825">
        <v>0</v>
      </c>
      <c r="EK4825">
        <v>0</v>
      </c>
      <c r="EL4825">
        <v>0</v>
      </c>
      <c r="EM4825">
        <v>0</v>
      </c>
      <c r="EN4825">
        <v>0</v>
      </c>
      <c r="EO4825">
        <v>0</v>
      </c>
      <c r="EP4825">
        <v>0</v>
      </c>
      <c r="EQ4825">
        <v>0</v>
      </c>
      <c r="ER4825">
        <v>0</v>
      </c>
      <c r="ES4825">
        <v>0</v>
      </c>
      <c r="ET4825">
        <v>0</v>
      </c>
      <c r="EU4825">
        <v>0</v>
      </c>
      <c r="EV4825">
        <v>0</v>
      </c>
      <c r="EW4825">
        <v>0</v>
      </c>
      <c r="EX4825">
        <v>0</v>
      </c>
      <c r="EY4825">
        <v>0</v>
      </c>
      <c r="EZ4825">
        <v>0</v>
      </c>
      <c r="FA4825">
        <v>0</v>
      </c>
      <c r="FB4825">
        <v>0</v>
      </c>
      <c r="FC4825">
        <v>3131283.7730900608</v>
      </c>
      <c r="FD4825">
        <v>2133426.2141782143</v>
      </c>
      <c r="FE4825">
        <v>2524712.4632062437</v>
      </c>
      <c r="FF4825">
        <v>0</v>
      </c>
      <c r="FG4825">
        <v>0</v>
      </c>
      <c r="FH4825">
        <v>0</v>
      </c>
      <c r="FI4825">
        <v>0</v>
      </c>
      <c r="FJ4825">
        <v>0</v>
      </c>
      <c r="FK4825">
        <v>0</v>
      </c>
      <c r="FL4825">
        <v>0</v>
      </c>
      <c r="FM4825">
        <v>0</v>
      </c>
      <c r="FN4825">
        <v>0</v>
      </c>
      <c r="FO4825">
        <v>0</v>
      </c>
      <c r="FP4825">
        <v>0</v>
      </c>
      <c r="FQ4825">
        <v>0</v>
      </c>
      <c r="FR4825">
        <v>0</v>
      </c>
      <c r="FS4825">
        <v>0</v>
      </c>
      <c r="FT4825">
        <v>0</v>
      </c>
      <c r="FU4825">
        <v>5783625.5731677767</v>
      </c>
      <c r="FV4825">
        <v>3961307.3127223728</v>
      </c>
      <c r="FW4825">
        <v>4270118.3652810603</v>
      </c>
    </row>
    <row r="4826" spans="1:179" x14ac:dyDescent="0.25">
      <c r="A4826" s="1" t="s">
        <v>5003</v>
      </c>
      <c r="B4826">
        <v>0</v>
      </c>
      <c r="C4826">
        <v>0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0</v>
      </c>
      <c r="DN4826">
        <v>0</v>
      </c>
      <c r="DO4826">
        <v>0</v>
      </c>
      <c r="DP4826">
        <v>0</v>
      </c>
      <c r="DQ4826">
        <v>0</v>
      </c>
      <c r="DR4826">
        <v>0</v>
      </c>
      <c r="DS4826">
        <v>0</v>
      </c>
      <c r="DT4826">
        <v>0</v>
      </c>
      <c r="DU4826">
        <v>0</v>
      </c>
      <c r="DV4826">
        <v>0</v>
      </c>
      <c r="DW4826">
        <v>0</v>
      </c>
      <c r="DX4826">
        <v>0</v>
      </c>
      <c r="DY4826">
        <v>0</v>
      </c>
      <c r="DZ4826">
        <v>0</v>
      </c>
      <c r="EA4826">
        <v>0</v>
      </c>
      <c r="EB4826">
        <v>0</v>
      </c>
      <c r="EC4826">
        <v>0</v>
      </c>
      <c r="ED4826">
        <v>0</v>
      </c>
      <c r="EE4826">
        <v>0</v>
      </c>
      <c r="EF4826">
        <v>0</v>
      </c>
      <c r="EG4826">
        <v>0</v>
      </c>
      <c r="EH4826">
        <v>0</v>
      </c>
      <c r="EI4826">
        <v>0</v>
      </c>
      <c r="EJ4826">
        <v>0</v>
      </c>
      <c r="EK4826">
        <v>0</v>
      </c>
      <c r="EL4826">
        <v>0</v>
      </c>
      <c r="EM4826">
        <v>0</v>
      </c>
      <c r="EN4826">
        <v>0</v>
      </c>
      <c r="EO4826">
        <v>0</v>
      </c>
      <c r="EP4826">
        <v>0</v>
      </c>
      <c r="EQ4826">
        <v>0</v>
      </c>
      <c r="ER4826">
        <v>0</v>
      </c>
      <c r="ES4826">
        <v>0</v>
      </c>
      <c r="ET4826">
        <v>0</v>
      </c>
      <c r="EU4826">
        <v>0</v>
      </c>
      <c r="EV4826">
        <v>0</v>
      </c>
      <c r="EW4826">
        <v>0</v>
      </c>
      <c r="EX4826">
        <v>0</v>
      </c>
      <c r="EY4826">
        <v>0</v>
      </c>
      <c r="EZ4826">
        <v>0</v>
      </c>
      <c r="FA4826">
        <v>0</v>
      </c>
      <c r="FB4826">
        <v>0</v>
      </c>
      <c r="FC4826">
        <v>2982281.0666168639</v>
      </c>
      <c r="FD4826">
        <v>2026426.6863351634</v>
      </c>
      <c r="FE4826">
        <v>2414870.5877949903</v>
      </c>
      <c r="FF4826">
        <v>0</v>
      </c>
      <c r="FG4826">
        <v>0</v>
      </c>
      <c r="FH4826">
        <v>0</v>
      </c>
      <c r="FI4826">
        <v>0</v>
      </c>
      <c r="FJ4826">
        <v>0</v>
      </c>
      <c r="FK4826">
        <v>0</v>
      </c>
      <c r="FL4826">
        <v>0</v>
      </c>
      <c r="FM4826">
        <v>0</v>
      </c>
      <c r="FN4826">
        <v>0</v>
      </c>
      <c r="FO4826">
        <v>0</v>
      </c>
      <c r="FP4826">
        <v>0</v>
      </c>
      <c r="FQ4826">
        <v>0</v>
      </c>
      <c r="FR4826">
        <v>0</v>
      </c>
      <c r="FS4826">
        <v>0</v>
      </c>
      <c r="FT4826">
        <v>0</v>
      </c>
      <c r="FU4826">
        <v>5479548.0310944943</v>
      </c>
      <c r="FV4826">
        <v>3726058.7418478583</v>
      </c>
      <c r="FW4826">
        <v>4040841.6098604007</v>
      </c>
    </row>
    <row r="4827" spans="1:179" x14ac:dyDescent="0.25">
      <c r="A4827" s="1" t="s">
        <v>5004</v>
      </c>
      <c r="B4827">
        <v>0</v>
      </c>
      <c r="C4827">
        <v>0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0</v>
      </c>
      <c r="DQ4827">
        <v>0</v>
      </c>
      <c r="DR4827">
        <v>0</v>
      </c>
      <c r="DS4827">
        <v>0</v>
      </c>
      <c r="DT4827">
        <v>0</v>
      </c>
      <c r="DU4827">
        <v>0</v>
      </c>
      <c r="DV4827">
        <v>0</v>
      </c>
      <c r="DW4827">
        <v>0</v>
      </c>
      <c r="DX4827">
        <v>0</v>
      </c>
      <c r="DY4827">
        <v>0</v>
      </c>
      <c r="DZ4827">
        <v>0</v>
      </c>
      <c r="EA4827">
        <v>0</v>
      </c>
      <c r="EB4827">
        <v>0</v>
      </c>
      <c r="EC4827">
        <v>0</v>
      </c>
      <c r="ED4827">
        <v>0</v>
      </c>
      <c r="EE4827">
        <v>0</v>
      </c>
      <c r="EF4827">
        <v>0</v>
      </c>
      <c r="EG4827">
        <v>0</v>
      </c>
      <c r="EH4827">
        <v>0</v>
      </c>
      <c r="EI4827">
        <v>0</v>
      </c>
      <c r="EJ4827">
        <v>0</v>
      </c>
      <c r="EK4827">
        <v>0</v>
      </c>
      <c r="EL4827">
        <v>0</v>
      </c>
      <c r="EM4827">
        <v>0</v>
      </c>
      <c r="EN4827">
        <v>0</v>
      </c>
      <c r="EO4827">
        <v>0</v>
      </c>
      <c r="EP4827">
        <v>0</v>
      </c>
      <c r="EQ4827">
        <v>0</v>
      </c>
      <c r="ER4827">
        <v>0</v>
      </c>
      <c r="ES4827">
        <v>0</v>
      </c>
      <c r="ET4827">
        <v>0</v>
      </c>
      <c r="EU4827">
        <v>0</v>
      </c>
      <c r="EV4827">
        <v>0</v>
      </c>
      <c r="EW4827">
        <v>0</v>
      </c>
      <c r="EX4827">
        <v>0</v>
      </c>
      <c r="EY4827">
        <v>0</v>
      </c>
      <c r="EZ4827">
        <v>0</v>
      </c>
      <c r="FA4827">
        <v>0</v>
      </c>
      <c r="FB4827">
        <v>0</v>
      </c>
      <c r="FC4827">
        <v>2826283.1120089926</v>
      </c>
      <c r="FD4827">
        <v>1911311.4108920635</v>
      </c>
      <c r="FE4827">
        <v>2297235.6302234181</v>
      </c>
      <c r="FF4827">
        <v>0</v>
      </c>
      <c r="FG4827">
        <v>0</v>
      </c>
      <c r="FH4827">
        <v>0</v>
      </c>
      <c r="FI4827">
        <v>0</v>
      </c>
      <c r="FJ4827">
        <v>0</v>
      </c>
      <c r="FK4827">
        <v>0</v>
      </c>
      <c r="FL4827">
        <v>0</v>
      </c>
      <c r="FM4827">
        <v>0</v>
      </c>
      <c r="FN4827">
        <v>0</v>
      </c>
      <c r="FO4827">
        <v>0</v>
      </c>
      <c r="FP4827">
        <v>0</v>
      </c>
      <c r="FQ4827">
        <v>0</v>
      </c>
      <c r="FR4827">
        <v>0</v>
      </c>
      <c r="FS4827">
        <v>0</v>
      </c>
      <c r="FT4827">
        <v>0</v>
      </c>
      <c r="FU4827">
        <v>5164452.7106456216</v>
      </c>
      <c r="FV4827">
        <v>3475109.2606332502</v>
      </c>
      <c r="FW4827">
        <v>3797491.3209135206</v>
      </c>
    </row>
    <row r="4828" spans="1:179" x14ac:dyDescent="0.25">
      <c r="A4828" s="1" t="s">
        <v>5005</v>
      </c>
      <c r="B4828">
        <v>0</v>
      </c>
      <c r="C4828">
        <v>0</v>
      </c>
      <c r="D4828">
        <v>0</v>
      </c>
      <c r="E4828">
        <v>0</v>
      </c>
      <c r="F4828">
        <v>0</v>
      </c>
      <c r="G4828">
        <v>0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0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0</v>
      </c>
      <c r="DQ4828">
        <v>0</v>
      </c>
      <c r="DR4828">
        <v>0</v>
      </c>
      <c r="DS4828">
        <v>0</v>
      </c>
      <c r="DT4828">
        <v>0</v>
      </c>
      <c r="DU4828">
        <v>0</v>
      </c>
      <c r="DV4828">
        <v>0</v>
      </c>
      <c r="DW4828">
        <v>0</v>
      </c>
      <c r="DX4828">
        <v>0</v>
      </c>
      <c r="DY4828">
        <v>0</v>
      </c>
      <c r="DZ4828">
        <v>0</v>
      </c>
      <c r="EA4828">
        <v>0</v>
      </c>
      <c r="EB4828">
        <v>0</v>
      </c>
      <c r="EC4828">
        <v>0</v>
      </c>
      <c r="ED4828">
        <v>0</v>
      </c>
      <c r="EE4828">
        <v>0</v>
      </c>
      <c r="EF4828">
        <v>0</v>
      </c>
      <c r="EG4828">
        <v>0</v>
      </c>
      <c r="EH4828">
        <v>0</v>
      </c>
      <c r="EI4828">
        <v>0</v>
      </c>
      <c r="EJ4828">
        <v>0</v>
      </c>
      <c r="EK4828">
        <v>0</v>
      </c>
      <c r="EL4828">
        <v>0</v>
      </c>
      <c r="EM4828">
        <v>0</v>
      </c>
      <c r="EN4828">
        <v>0</v>
      </c>
      <c r="EO4828">
        <v>0</v>
      </c>
      <c r="EP4828">
        <v>0</v>
      </c>
      <c r="EQ4828">
        <v>0</v>
      </c>
      <c r="ER4828">
        <v>0</v>
      </c>
      <c r="ES4828">
        <v>0</v>
      </c>
      <c r="ET4828">
        <v>0</v>
      </c>
      <c r="EU4828">
        <v>0</v>
      </c>
      <c r="EV4828">
        <v>0</v>
      </c>
      <c r="EW4828">
        <v>0</v>
      </c>
      <c r="EX4828">
        <v>0</v>
      </c>
      <c r="EY4828">
        <v>0</v>
      </c>
      <c r="EZ4828">
        <v>0</v>
      </c>
      <c r="FA4828">
        <v>0</v>
      </c>
      <c r="FB4828">
        <v>0</v>
      </c>
      <c r="FC4828">
        <v>2587107.5710486965</v>
      </c>
      <c r="FD4828">
        <v>1728455.5640081274</v>
      </c>
      <c r="FE4828">
        <v>2119276.2327019069</v>
      </c>
      <c r="FF4828">
        <v>0</v>
      </c>
      <c r="FG4828">
        <v>0</v>
      </c>
      <c r="FH4828">
        <v>0</v>
      </c>
      <c r="FI4828">
        <v>0</v>
      </c>
      <c r="FJ4828">
        <v>0</v>
      </c>
      <c r="FK4828">
        <v>0</v>
      </c>
      <c r="FL4828">
        <v>0</v>
      </c>
      <c r="FM4828">
        <v>0</v>
      </c>
      <c r="FN4828">
        <v>0</v>
      </c>
      <c r="FO4828">
        <v>0</v>
      </c>
      <c r="FP4828">
        <v>0</v>
      </c>
      <c r="FQ4828">
        <v>0</v>
      </c>
      <c r="FR4828">
        <v>0</v>
      </c>
      <c r="FS4828">
        <v>0</v>
      </c>
      <c r="FT4828">
        <v>0</v>
      </c>
      <c r="FU4828">
        <v>4683407.1423155069</v>
      </c>
      <c r="FV4828">
        <v>3067778.3837605156</v>
      </c>
      <c r="FW4828">
        <v>3413880.5961619662</v>
      </c>
    </row>
    <row r="4829" spans="1:179" x14ac:dyDescent="0.25">
      <c r="A4829" s="1" t="s">
        <v>5006</v>
      </c>
      <c r="B4829">
        <v>0</v>
      </c>
      <c r="C4829">
        <v>0</v>
      </c>
      <c r="D4829">
        <v>0</v>
      </c>
      <c r="E4829">
        <v>0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0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0</v>
      </c>
      <c r="DN4829">
        <v>0</v>
      </c>
      <c r="DO4829">
        <v>0</v>
      </c>
      <c r="DP4829">
        <v>0</v>
      </c>
      <c r="DQ4829">
        <v>0</v>
      </c>
      <c r="DR4829">
        <v>0</v>
      </c>
      <c r="DS4829">
        <v>0</v>
      </c>
      <c r="DT4829">
        <v>0</v>
      </c>
      <c r="DU4829">
        <v>0</v>
      </c>
      <c r="DV4829">
        <v>0</v>
      </c>
      <c r="DW4829">
        <v>0</v>
      </c>
      <c r="DX4829">
        <v>0</v>
      </c>
      <c r="DY4829">
        <v>0</v>
      </c>
      <c r="DZ4829">
        <v>0</v>
      </c>
      <c r="EA4829">
        <v>0</v>
      </c>
      <c r="EB4829">
        <v>0</v>
      </c>
      <c r="EC4829">
        <v>0</v>
      </c>
      <c r="ED4829">
        <v>0</v>
      </c>
      <c r="EE4829">
        <v>0</v>
      </c>
      <c r="EF4829">
        <v>0</v>
      </c>
      <c r="EG4829">
        <v>0</v>
      </c>
      <c r="EH4829">
        <v>0</v>
      </c>
      <c r="EI4829">
        <v>0</v>
      </c>
      <c r="EJ4829">
        <v>0</v>
      </c>
      <c r="EK4829">
        <v>0</v>
      </c>
      <c r="EL4829">
        <v>0</v>
      </c>
      <c r="EM4829">
        <v>0</v>
      </c>
      <c r="EN4829">
        <v>0</v>
      </c>
      <c r="EO4829">
        <v>0</v>
      </c>
      <c r="EP4829">
        <v>0</v>
      </c>
      <c r="EQ4829">
        <v>0</v>
      </c>
      <c r="ER4829">
        <v>0</v>
      </c>
      <c r="ES4829">
        <v>0</v>
      </c>
      <c r="ET4829">
        <v>0</v>
      </c>
      <c r="EU4829">
        <v>0</v>
      </c>
      <c r="EV4829">
        <v>0</v>
      </c>
      <c r="EW4829">
        <v>0</v>
      </c>
      <c r="EX4829">
        <v>0</v>
      </c>
      <c r="EY4829">
        <v>0</v>
      </c>
      <c r="EZ4829">
        <v>0</v>
      </c>
      <c r="FA4829">
        <v>0</v>
      </c>
      <c r="FB4829">
        <v>0</v>
      </c>
      <c r="FC4829">
        <v>2338701.2524883179</v>
      </c>
      <c r="FD4829">
        <v>1538632.5895412851</v>
      </c>
      <c r="FE4829">
        <v>1933994.9265917086</v>
      </c>
      <c r="FF4829">
        <v>0</v>
      </c>
      <c r="FG4829">
        <v>0</v>
      </c>
      <c r="FH4829">
        <v>0</v>
      </c>
      <c r="FI4829">
        <v>0</v>
      </c>
      <c r="FJ4829">
        <v>0</v>
      </c>
      <c r="FK4829">
        <v>0</v>
      </c>
      <c r="FL4829">
        <v>0</v>
      </c>
      <c r="FM4829">
        <v>0</v>
      </c>
      <c r="FN4829">
        <v>0</v>
      </c>
      <c r="FO4829">
        <v>0</v>
      </c>
      <c r="FP4829">
        <v>0</v>
      </c>
      <c r="FQ4829">
        <v>0</v>
      </c>
      <c r="FR4829">
        <v>0</v>
      </c>
      <c r="FS4829">
        <v>0</v>
      </c>
      <c r="FT4829">
        <v>0</v>
      </c>
      <c r="FU4829">
        <v>4178690.5494933287</v>
      </c>
      <c r="FV4829">
        <v>2639743.0633377973</v>
      </c>
      <c r="FW4829">
        <v>3011768.0472486741</v>
      </c>
    </row>
    <row r="4830" spans="1:179" x14ac:dyDescent="0.25">
      <c r="A4830" s="1" t="s">
        <v>5007</v>
      </c>
      <c r="B4830">
        <v>0</v>
      </c>
      <c r="C4830">
        <v>0</v>
      </c>
      <c r="D4830">
        <v>0</v>
      </c>
      <c r="E4830">
        <v>0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0</v>
      </c>
      <c r="DQ4830">
        <v>0</v>
      </c>
      <c r="DR4830">
        <v>0</v>
      </c>
      <c r="DS4830">
        <v>0</v>
      </c>
      <c r="DT4830">
        <v>0</v>
      </c>
      <c r="DU4830">
        <v>0</v>
      </c>
      <c r="DV4830">
        <v>0</v>
      </c>
      <c r="DW4830">
        <v>0</v>
      </c>
      <c r="DX4830">
        <v>0</v>
      </c>
      <c r="DY4830">
        <v>0</v>
      </c>
      <c r="DZ4830">
        <v>0</v>
      </c>
      <c r="EA4830">
        <v>0</v>
      </c>
      <c r="EB4830">
        <v>0</v>
      </c>
      <c r="EC4830">
        <v>0</v>
      </c>
      <c r="ED4830">
        <v>0</v>
      </c>
      <c r="EE4830">
        <v>0</v>
      </c>
      <c r="EF4830">
        <v>0</v>
      </c>
      <c r="EG4830">
        <v>0</v>
      </c>
      <c r="EH4830">
        <v>0</v>
      </c>
      <c r="EI4830">
        <v>0</v>
      </c>
      <c r="EJ4830">
        <v>0</v>
      </c>
      <c r="EK4830">
        <v>0</v>
      </c>
      <c r="EL4830">
        <v>0</v>
      </c>
      <c r="EM4830">
        <v>0</v>
      </c>
      <c r="EN4830">
        <v>0</v>
      </c>
      <c r="EO4830">
        <v>0</v>
      </c>
      <c r="EP4830">
        <v>0</v>
      </c>
      <c r="EQ4830">
        <v>0</v>
      </c>
      <c r="ER4830">
        <v>0</v>
      </c>
      <c r="ES4830">
        <v>0</v>
      </c>
      <c r="ET4830">
        <v>0</v>
      </c>
      <c r="EU4830">
        <v>0</v>
      </c>
      <c r="EV4830">
        <v>0</v>
      </c>
      <c r="EW4830">
        <v>0</v>
      </c>
      <c r="EX4830">
        <v>0</v>
      </c>
      <c r="EY4830">
        <v>0</v>
      </c>
      <c r="EZ4830">
        <v>0</v>
      </c>
      <c r="FA4830">
        <v>0</v>
      </c>
      <c r="FB4830">
        <v>0</v>
      </c>
      <c r="FC4830">
        <v>2079825.18429298</v>
      </c>
      <c r="FD4830">
        <v>1337721.6500021683</v>
      </c>
      <c r="FE4830">
        <v>1737416.5135107506</v>
      </c>
      <c r="FF4830">
        <v>0</v>
      </c>
      <c r="FG4830">
        <v>0</v>
      </c>
      <c r="FH4830">
        <v>0</v>
      </c>
      <c r="FI4830">
        <v>0</v>
      </c>
      <c r="FJ4830">
        <v>0</v>
      </c>
      <c r="FK4830">
        <v>0</v>
      </c>
      <c r="FL4830">
        <v>0</v>
      </c>
      <c r="FM4830">
        <v>0</v>
      </c>
      <c r="FN4830">
        <v>0</v>
      </c>
      <c r="FO4830">
        <v>0</v>
      </c>
      <c r="FP4830">
        <v>0</v>
      </c>
      <c r="FQ4830">
        <v>0</v>
      </c>
      <c r="FR4830">
        <v>0</v>
      </c>
      <c r="FS4830">
        <v>0</v>
      </c>
      <c r="FT4830">
        <v>0</v>
      </c>
      <c r="FU4830">
        <v>3633215.1637955168</v>
      </c>
      <c r="FV4830">
        <v>2175677.6695157662</v>
      </c>
      <c r="FW4830">
        <v>2576093.1243645581</v>
      </c>
    </row>
    <row r="4831" spans="1:179" x14ac:dyDescent="0.25">
      <c r="A4831" s="1" t="s">
        <v>5008</v>
      </c>
      <c r="B4831">
        <v>0</v>
      </c>
      <c r="C4831">
        <v>0</v>
      </c>
      <c r="D4831">
        <v>0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0</v>
      </c>
      <c r="DL4831">
        <v>0</v>
      </c>
      <c r="DM4831">
        <v>0</v>
      </c>
      <c r="DN4831">
        <v>0</v>
      </c>
      <c r="DO4831">
        <v>0</v>
      </c>
      <c r="DP4831">
        <v>0</v>
      </c>
      <c r="DQ4831">
        <v>0</v>
      </c>
      <c r="DR4831">
        <v>0</v>
      </c>
      <c r="DS4831">
        <v>0</v>
      </c>
      <c r="DT4831">
        <v>0</v>
      </c>
      <c r="DU4831">
        <v>0</v>
      </c>
      <c r="DV4831">
        <v>0</v>
      </c>
      <c r="DW4831">
        <v>0</v>
      </c>
      <c r="DX4831">
        <v>0</v>
      </c>
      <c r="DY4831">
        <v>0</v>
      </c>
      <c r="DZ4831">
        <v>0</v>
      </c>
      <c r="EA4831">
        <v>0</v>
      </c>
      <c r="EB4831">
        <v>0</v>
      </c>
      <c r="EC4831">
        <v>0</v>
      </c>
      <c r="ED4831">
        <v>0</v>
      </c>
      <c r="EE4831">
        <v>0</v>
      </c>
      <c r="EF4831">
        <v>0</v>
      </c>
      <c r="EG4831">
        <v>0</v>
      </c>
      <c r="EH4831">
        <v>0</v>
      </c>
      <c r="EI4831">
        <v>0</v>
      </c>
      <c r="EJ4831">
        <v>0</v>
      </c>
      <c r="EK4831">
        <v>0</v>
      </c>
      <c r="EL4831">
        <v>0</v>
      </c>
      <c r="EM4831">
        <v>0</v>
      </c>
      <c r="EN4831">
        <v>0</v>
      </c>
      <c r="EO4831">
        <v>0</v>
      </c>
      <c r="EP4831">
        <v>0</v>
      </c>
      <c r="EQ4831">
        <v>0</v>
      </c>
      <c r="ER4831">
        <v>0</v>
      </c>
      <c r="ES4831">
        <v>0</v>
      </c>
      <c r="ET4831">
        <v>0</v>
      </c>
      <c r="EU4831">
        <v>0</v>
      </c>
      <c r="EV4831">
        <v>0</v>
      </c>
      <c r="EW4831">
        <v>0</v>
      </c>
      <c r="EX4831">
        <v>0</v>
      </c>
      <c r="EY4831">
        <v>0</v>
      </c>
      <c r="EZ4831">
        <v>0</v>
      </c>
      <c r="FA4831">
        <v>0</v>
      </c>
      <c r="FB4831">
        <v>0</v>
      </c>
      <c r="FC4831">
        <v>2314394.3138383124</v>
      </c>
      <c r="FD4831">
        <v>1535806.2018186364</v>
      </c>
      <c r="FE4831">
        <v>1888478.0172268415</v>
      </c>
      <c r="FF4831">
        <v>0</v>
      </c>
      <c r="FG4831">
        <v>0</v>
      </c>
      <c r="FH4831">
        <v>0</v>
      </c>
      <c r="FI4831">
        <v>0</v>
      </c>
      <c r="FJ4831">
        <v>0</v>
      </c>
      <c r="FK4831">
        <v>0</v>
      </c>
      <c r="FL4831">
        <v>0</v>
      </c>
      <c r="FM4831">
        <v>0</v>
      </c>
      <c r="FN4831">
        <v>0</v>
      </c>
      <c r="FO4831">
        <v>0</v>
      </c>
      <c r="FP4831">
        <v>0</v>
      </c>
      <c r="FQ4831">
        <v>0</v>
      </c>
      <c r="FR4831">
        <v>0</v>
      </c>
      <c r="FS4831">
        <v>0</v>
      </c>
      <c r="FT4831">
        <v>0</v>
      </c>
      <c r="FU4831">
        <v>4130653.6061242651</v>
      </c>
      <c r="FV4831">
        <v>2679225.1541514392</v>
      </c>
      <c r="FW4831">
        <v>3000958.678534817</v>
      </c>
    </row>
    <row r="4832" spans="1:179" x14ac:dyDescent="0.25">
      <c r="A4832" s="1" t="s">
        <v>5009</v>
      </c>
      <c r="B4832">
        <v>0</v>
      </c>
      <c r="C4832">
        <v>0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0</v>
      </c>
      <c r="DB4832">
        <v>0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0</v>
      </c>
      <c r="DU4832">
        <v>0</v>
      </c>
      <c r="DV4832">
        <v>0</v>
      </c>
      <c r="DW4832">
        <v>0</v>
      </c>
      <c r="DX4832">
        <v>0</v>
      </c>
      <c r="DY4832">
        <v>0</v>
      </c>
      <c r="DZ4832">
        <v>0</v>
      </c>
      <c r="EA4832">
        <v>0</v>
      </c>
      <c r="EB4832">
        <v>0</v>
      </c>
      <c r="EC4832">
        <v>0</v>
      </c>
      <c r="ED4832">
        <v>0</v>
      </c>
      <c r="EE4832">
        <v>0</v>
      </c>
      <c r="EF4832">
        <v>0</v>
      </c>
      <c r="EG4832">
        <v>0</v>
      </c>
      <c r="EH4832">
        <v>0</v>
      </c>
      <c r="EI4832">
        <v>0</v>
      </c>
      <c r="EJ4832">
        <v>0</v>
      </c>
      <c r="EK4832">
        <v>0</v>
      </c>
      <c r="EL4832">
        <v>0</v>
      </c>
      <c r="EM4832">
        <v>0</v>
      </c>
      <c r="EN4832">
        <v>0</v>
      </c>
      <c r="EO4832">
        <v>0</v>
      </c>
      <c r="EP4832">
        <v>0</v>
      </c>
      <c r="EQ4832">
        <v>0</v>
      </c>
      <c r="ER4832">
        <v>0</v>
      </c>
      <c r="ES4832">
        <v>0</v>
      </c>
      <c r="ET4832">
        <v>0</v>
      </c>
      <c r="EU4832">
        <v>0</v>
      </c>
      <c r="EV4832">
        <v>0</v>
      </c>
      <c r="EW4832">
        <v>0</v>
      </c>
      <c r="EX4832">
        <v>0</v>
      </c>
      <c r="EY4832">
        <v>0</v>
      </c>
      <c r="EZ4832">
        <v>0</v>
      </c>
      <c r="FA4832">
        <v>0</v>
      </c>
      <c r="FB4832">
        <v>0</v>
      </c>
      <c r="FC4832">
        <v>3170762.6902260804</v>
      </c>
      <c r="FD4832">
        <v>2053359.4920992686</v>
      </c>
      <c r="FE4832">
        <v>2326010.5818404043</v>
      </c>
      <c r="FF4832">
        <v>0</v>
      </c>
      <c r="FG4832">
        <v>0</v>
      </c>
      <c r="FH4832">
        <v>0</v>
      </c>
      <c r="FI4832">
        <v>0</v>
      </c>
      <c r="FJ4832">
        <v>0</v>
      </c>
      <c r="FK4832">
        <v>0</v>
      </c>
      <c r="FL4832">
        <v>0</v>
      </c>
      <c r="FM4832">
        <v>0</v>
      </c>
      <c r="FN4832">
        <v>0</v>
      </c>
      <c r="FO4832">
        <v>0</v>
      </c>
      <c r="FP4832">
        <v>0</v>
      </c>
      <c r="FQ4832">
        <v>0</v>
      </c>
      <c r="FR4832">
        <v>0</v>
      </c>
      <c r="FS4832">
        <v>0</v>
      </c>
      <c r="FT4832">
        <v>0</v>
      </c>
      <c r="FU4832">
        <v>5496135.8970845854</v>
      </c>
      <c r="FV4832">
        <v>3887202.134043165</v>
      </c>
      <c r="FW4832">
        <v>4068008.641335059</v>
      </c>
    </row>
    <row r="4833" spans="1:179" x14ac:dyDescent="0.25">
      <c r="A4833" s="1" t="s">
        <v>5010</v>
      </c>
      <c r="B4833">
        <v>0</v>
      </c>
      <c r="C4833">
        <v>0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0</v>
      </c>
      <c r="DN4833">
        <v>0</v>
      </c>
      <c r="DO4833">
        <v>0</v>
      </c>
      <c r="DP4833">
        <v>0</v>
      </c>
      <c r="DQ4833">
        <v>0</v>
      </c>
      <c r="DR4833">
        <v>0</v>
      </c>
      <c r="DS4833">
        <v>0</v>
      </c>
      <c r="DT4833">
        <v>0</v>
      </c>
      <c r="DU4833">
        <v>0</v>
      </c>
      <c r="DV4833">
        <v>0</v>
      </c>
      <c r="DW4833">
        <v>0</v>
      </c>
      <c r="DX4833">
        <v>0</v>
      </c>
      <c r="DY4833">
        <v>0</v>
      </c>
      <c r="DZ4833">
        <v>0</v>
      </c>
      <c r="EA4833">
        <v>0</v>
      </c>
      <c r="EB4833">
        <v>0</v>
      </c>
      <c r="EC4833">
        <v>0</v>
      </c>
      <c r="ED4833">
        <v>0</v>
      </c>
      <c r="EE4833">
        <v>0</v>
      </c>
      <c r="EF4833">
        <v>0</v>
      </c>
      <c r="EG4833">
        <v>0</v>
      </c>
      <c r="EH4833">
        <v>0</v>
      </c>
      <c r="EI4833">
        <v>0</v>
      </c>
      <c r="EJ4833">
        <v>0</v>
      </c>
      <c r="EK4833">
        <v>0</v>
      </c>
      <c r="EL4833">
        <v>0</v>
      </c>
      <c r="EM4833">
        <v>0</v>
      </c>
      <c r="EN4833">
        <v>0</v>
      </c>
      <c r="EO4833">
        <v>0</v>
      </c>
      <c r="EP4833">
        <v>0</v>
      </c>
      <c r="EQ4833">
        <v>0</v>
      </c>
      <c r="ER4833">
        <v>0</v>
      </c>
      <c r="ES4833">
        <v>0</v>
      </c>
      <c r="ET4833">
        <v>0</v>
      </c>
      <c r="EU4833">
        <v>0</v>
      </c>
      <c r="EV4833">
        <v>0</v>
      </c>
      <c r="EW4833">
        <v>0</v>
      </c>
      <c r="EX4833">
        <v>0</v>
      </c>
      <c r="EY4833">
        <v>0</v>
      </c>
      <c r="EZ4833">
        <v>0</v>
      </c>
      <c r="FA4833">
        <v>0</v>
      </c>
      <c r="FB4833">
        <v>0</v>
      </c>
      <c r="FC4833">
        <v>4161648.270262979</v>
      </c>
      <c r="FD4833">
        <v>2621444.7944167024</v>
      </c>
      <c r="FE4833">
        <v>2821553.8604090204</v>
      </c>
      <c r="FF4833">
        <v>0</v>
      </c>
      <c r="FG4833">
        <v>0</v>
      </c>
      <c r="FH4833">
        <v>0</v>
      </c>
      <c r="FI4833">
        <v>0</v>
      </c>
      <c r="FJ4833">
        <v>0</v>
      </c>
      <c r="FK4833">
        <v>0</v>
      </c>
      <c r="FL4833">
        <v>0</v>
      </c>
      <c r="FM4833">
        <v>0</v>
      </c>
      <c r="FN4833">
        <v>0</v>
      </c>
      <c r="FO4833">
        <v>0</v>
      </c>
      <c r="FP4833">
        <v>0</v>
      </c>
      <c r="FQ4833">
        <v>0</v>
      </c>
      <c r="FR4833">
        <v>0</v>
      </c>
      <c r="FS4833">
        <v>0</v>
      </c>
      <c r="FT4833">
        <v>0</v>
      </c>
      <c r="FU4833">
        <v>6373770.3060837481</v>
      </c>
      <c r="FV4833">
        <v>5143711.355292609</v>
      </c>
      <c r="FW4833">
        <v>5201074.0279587265</v>
      </c>
    </row>
    <row r="4834" spans="1:179" x14ac:dyDescent="0.25">
      <c r="A4834" s="1" t="s">
        <v>5011</v>
      </c>
      <c r="B4834">
        <v>0</v>
      </c>
      <c r="C4834">
        <v>0</v>
      </c>
      <c r="D4834">
        <v>0</v>
      </c>
      <c r="E4834">
        <v>0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0</v>
      </c>
      <c r="DU4834">
        <v>0</v>
      </c>
      <c r="DV4834">
        <v>0</v>
      </c>
      <c r="DW4834">
        <v>0</v>
      </c>
      <c r="DX4834">
        <v>0</v>
      </c>
      <c r="DY4834">
        <v>0</v>
      </c>
      <c r="DZ4834">
        <v>0</v>
      </c>
      <c r="EA4834">
        <v>0</v>
      </c>
      <c r="EB4834">
        <v>0</v>
      </c>
      <c r="EC4834">
        <v>0</v>
      </c>
      <c r="ED4834">
        <v>0</v>
      </c>
      <c r="EE4834">
        <v>0</v>
      </c>
      <c r="EF4834">
        <v>0</v>
      </c>
      <c r="EG4834">
        <v>0</v>
      </c>
      <c r="EH4834">
        <v>0</v>
      </c>
      <c r="EI4834">
        <v>0</v>
      </c>
      <c r="EJ4834">
        <v>0</v>
      </c>
      <c r="EK4834">
        <v>0</v>
      </c>
      <c r="EL4834">
        <v>0</v>
      </c>
      <c r="EM4834">
        <v>0</v>
      </c>
      <c r="EN4834">
        <v>0</v>
      </c>
      <c r="EO4834">
        <v>0</v>
      </c>
      <c r="EP4834">
        <v>0</v>
      </c>
      <c r="EQ4834">
        <v>0</v>
      </c>
      <c r="ER4834">
        <v>0</v>
      </c>
      <c r="ES4834">
        <v>0</v>
      </c>
      <c r="ET4834">
        <v>0</v>
      </c>
      <c r="EU4834">
        <v>0</v>
      </c>
      <c r="EV4834">
        <v>0</v>
      </c>
      <c r="EW4834">
        <v>0</v>
      </c>
      <c r="EX4834">
        <v>0</v>
      </c>
      <c r="EY4834">
        <v>0</v>
      </c>
      <c r="EZ4834">
        <v>0</v>
      </c>
      <c r="FA4834">
        <v>0</v>
      </c>
      <c r="FB4834">
        <v>0</v>
      </c>
      <c r="FC4834">
        <v>4517241.4081294928</v>
      </c>
      <c r="FD4834">
        <v>3080452.3796267146</v>
      </c>
      <c r="FE4834">
        <v>3232538.0773964091</v>
      </c>
      <c r="FF4834">
        <v>0</v>
      </c>
      <c r="FG4834">
        <v>0</v>
      </c>
      <c r="FH4834">
        <v>0</v>
      </c>
      <c r="FI4834">
        <v>0</v>
      </c>
      <c r="FJ4834">
        <v>0</v>
      </c>
      <c r="FK4834">
        <v>0</v>
      </c>
      <c r="FL4834">
        <v>0</v>
      </c>
      <c r="FM4834">
        <v>0</v>
      </c>
      <c r="FN4834">
        <v>0</v>
      </c>
      <c r="FO4834">
        <v>0</v>
      </c>
      <c r="FP4834">
        <v>0</v>
      </c>
      <c r="FQ4834">
        <v>0</v>
      </c>
      <c r="FR4834">
        <v>0</v>
      </c>
      <c r="FS4834">
        <v>0</v>
      </c>
      <c r="FT4834">
        <v>0</v>
      </c>
      <c r="FU4834">
        <v>6427308.3044009237</v>
      </c>
      <c r="FV4834">
        <v>6123735.7570088683</v>
      </c>
      <c r="FW4834">
        <v>6100412.7757644551</v>
      </c>
    </row>
    <row r="4835" spans="1:179" x14ac:dyDescent="0.25">
      <c r="A4835" s="1" t="s">
        <v>5012</v>
      </c>
      <c r="B4835">
        <v>0</v>
      </c>
      <c r="C4835">
        <v>0</v>
      </c>
      <c r="D4835">
        <v>0</v>
      </c>
      <c r="E4835">
        <v>0</v>
      </c>
      <c r="F4835">
        <v>0</v>
      </c>
      <c r="G4835">
        <v>0</v>
      </c>
      <c r="H4835">
        <v>0</v>
      </c>
      <c r="I4835">
        <v>0</v>
      </c>
      <c r="J4835">
        <v>0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0</v>
      </c>
      <c r="DG4835">
        <v>0</v>
      </c>
      <c r="DH4835">
        <v>0</v>
      </c>
      <c r="DI4835">
        <v>0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0</v>
      </c>
      <c r="DU4835">
        <v>0</v>
      </c>
      <c r="DV4835">
        <v>0</v>
      </c>
      <c r="DW4835">
        <v>0</v>
      </c>
      <c r="DX4835">
        <v>0</v>
      </c>
      <c r="DY4835">
        <v>0</v>
      </c>
      <c r="DZ4835">
        <v>0</v>
      </c>
      <c r="EA4835">
        <v>0</v>
      </c>
      <c r="EB4835">
        <v>0</v>
      </c>
      <c r="EC4835">
        <v>0</v>
      </c>
      <c r="ED4835">
        <v>0</v>
      </c>
      <c r="EE4835">
        <v>0</v>
      </c>
      <c r="EF4835">
        <v>0</v>
      </c>
      <c r="EG4835">
        <v>0</v>
      </c>
      <c r="EH4835">
        <v>0</v>
      </c>
      <c r="EI4835">
        <v>0</v>
      </c>
      <c r="EJ4835">
        <v>0</v>
      </c>
      <c r="EK4835">
        <v>0</v>
      </c>
      <c r="EL4835">
        <v>0</v>
      </c>
      <c r="EM4835">
        <v>0</v>
      </c>
      <c r="EN4835">
        <v>0</v>
      </c>
      <c r="EO4835">
        <v>0</v>
      </c>
      <c r="EP4835">
        <v>0</v>
      </c>
      <c r="EQ4835">
        <v>0</v>
      </c>
      <c r="ER4835">
        <v>0</v>
      </c>
      <c r="ES4835">
        <v>0</v>
      </c>
      <c r="ET4835">
        <v>0</v>
      </c>
      <c r="EU4835">
        <v>0</v>
      </c>
      <c r="EV4835">
        <v>0</v>
      </c>
      <c r="EW4835">
        <v>0</v>
      </c>
      <c r="EX4835">
        <v>0</v>
      </c>
      <c r="EY4835">
        <v>0</v>
      </c>
      <c r="EZ4835">
        <v>0</v>
      </c>
      <c r="FA4835">
        <v>0</v>
      </c>
      <c r="FB4835">
        <v>0</v>
      </c>
      <c r="FC4835">
        <v>4987192.0458965981</v>
      </c>
      <c r="FD4835">
        <v>3404834.5589093198</v>
      </c>
      <c r="FE4835">
        <v>3530664.0584766143</v>
      </c>
      <c r="FF4835">
        <v>0</v>
      </c>
      <c r="FG4835">
        <v>0</v>
      </c>
      <c r="FH4835">
        <v>0</v>
      </c>
      <c r="FI4835">
        <v>0</v>
      </c>
      <c r="FJ4835">
        <v>0</v>
      </c>
      <c r="FK4835">
        <v>0</v>
      </c>
      <c r="FL4835">
        <v>0</v>
      </c>
      <c r="FM4835">
        <v>0</v>
      </c>
      <c r="FN4835">
        <v>0</v>
      </c>
      <c r="FO4835">
        <v>0</v>
      </c>
      <c r="FP4835">
        <v>0</v>
      </c>
      <c r="FQ4835">
        <v>0</v>
      </c>
      <c r="FR4835">
        <v>0</v>
      </c>
      <c r="FS4835">
        <v>0</v>
      </c>
      <c r="FT4835">
        <v>0</v>
      </c>
      <c r="FU4835">
        <v>6466590.2241187803</v>
      </c>
      <c r="FV4835">
        <v>6466590.2241187803</v>
      </c>
      <c r="FW4835">
        <v>6466590.2241187803</v>
      </c>
    </row>
    <row r="4836" spans="1:179" x14ac:dyDescent="0.25">
      <c r="A4836" s="1" t="s">
        <v>5013</v>
      </c>
      <c r="B4836">
        <v>0</v>
      </c>
      <c r="C4836">
        <v>0</v>
      </c>
      <c r="D4836">
        <v>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0</v>
      </c>
      <c r="DU4836">
        <v>0</v>
      </c>
      <c r="DV4836">
        <v>0</v>
      </c>
      <c r="DW4836">
        <v>0</v>
      </c>
      <c r="DX4836">
        <v>0</v>
      </c>
      <c r="DY4836">
        <v>0</v>
      </c>
      <c r="DZ4836">
        <v>0</v>
      </c>
      <c r="EA4836">
        <v>0</v>
      </c>
      <c r="EB4836">
        <v>0</v>
      </c>
      <c r="EC4836">
        <v>0</v>
      </c>
      <c r="ED4836">
        <v>0</v>
      </c>
      <c r="EE4836">
        <v>0</v>
      </c>
      <c r="EF4836">
        <v>0</v>
      </c>
      <c r="EG4836">
        <v>0</v>
      </c>
      <c r="EH4836">
        <v>0</v>
      </c>
      <c r="EI4836">
        <v>0</v>
      </c>
      <c r="EJ4836">
        <v>0</v>
      </c>
      <c r="EK4836">
        <v>0</v>
      </c>
      <c r="EL4836">
        <v>0</v>
      </c>
      <c r="EM4836">
        <v>0</v>
      </c>
      <c r="EN4836">
        <v>0</v>
      </c>
      <c r="EO4836">
        <v>0</v>
      </c>
      <c r="EP4836">
        <v>0</v>
      </c>
      <c r="EQ4836">
        <v>0</v>
      </c>
      <c r="ER4836">
        <v>0</v>
      </c>
      <c r="ES4836">
        <v>0</v>
      </c>
      <c r="ET4836">
        <v>0</v>
      </c>
      <c r="EU4836">
        <v>0</v>
      </c>
      <c r="EV4836">
        <v>0</v>
      </c>
      <c r="EW4836">
        <v>0</v>
      </c>
      <c r="EX4836">
        <v>0</v>
      </c>
      <c r="EY4836">
        <v>0</v>
      </c>
      <c r="EZ4836">
        <v>0</v>
      </c>
      <c r="FA4836">
        <v>0</v>
      </c>
      <c r="FB4836">
        <v>0</v>
      </c>
      <c r="FC4836">
        <v>5332579.9983777273</v>
      </c>
      <c r="FD4836">
        <v>3626210.4917336311</v>
      </c>
      <c r="FE4836">
        <v>3740120.2428514045</v>
      </c>
      <c r="FF4836">
        <v>0</v>
      </c>
      <c r="FG4836">
        <v>0</v>
      </c>
      <c r="FH4836">
        <v>0</v>
      </c>
      <c r="FI4836">
        <v>0</v>
      </c>
      <c r="FJ4836">
        <v>0</v>
      </c>
      <c r="FK4836">
        <v>0</v>
      </c>
      <c r="FL4836">
        <v>0</v>
      </c>
      <c r="FM4836">
        <v>0</v>
      </c>
      <c r="FN4836">
        <v>0</v>
      </c>
      <c r="FO4836">
        <v>0</v>
      </c>
      <c r="FP4836">
        <v>0</v>
      </c>
      <c r="FQ4836">
        <v>0</v>
      </c>
      <c r="FR4836">
        <v>0</v>
      </c>
      <c r="FS4836">
        <v>0</v>
      </c>
      <c r="FT4836">
        <v>0</v>
      </c>
      <c r="FU4836">
        <v>6497646.0617149072</v>
      </c>
      <c r="FV4836">
        <v>6497646.0617149072</v>
      </c>
      <c r="FW4836">
        <v>6497646.0617149072</v>
      </c>
    </row>
    <row r="4837" spans="1:179" x14ac:dyDescent="0.25">
      <c r="A4837" s="1" t="s">
        <v>5014</v>
      </c>
      <c r="B4837">
        <v>0</v>
      </c>
      <c r="C4837">
        <v>0</v>
      </c>
      <c r="D4837">
        <v>0</v>
      </c>
      <c r="E4837">
        <v>0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0</v>
      </c>
      <c r="DM4837">
        <v>0</v>
      </c>
      <c r="DN4837">
        <v>0</v>
      </c>
      <c r="DO4837">
        <v>0</v>
      </c>
      <c r="DP4837">
        <v>0</v>
      </c>
      <c r="DQ4837">
        <v>0</v>
      </c>
      <c r="DR4837">
        <v>0</v>
      </c>
      <c r="DS4837">
        <v>0</v>
      </c>
      <c r="DT4837">
        <v>0</v>
      </c>
      <c r="DU4837">
        <v>0</v>
      </c>
      <c r="DV4837">
        <v>0</v>
      </c>
      <c r="DW4837">
        <v>0</v>
      </c>
      <c r="DX4837">
        <v>0</v>
      </c>
      <c r="DY4837">
        <v>0</v>
      </c>
      <c r="DZ4837">
        <v>0</v>
      </c>
      <c r="EA4837">
        <v>0</v>
      </c>
      <c r="EB4837">
        <v>0</v>
      </c>
      <c r="EC4837">
        <v>0</v>
      </c>
      <c r="ED4837">
        <v>0</v>
      </c>
      <c r="EE4837">
        <v>0</v>
      </c>
      <c r="EF4837">
        <v>0</v>
      </c>
      <c r="EG4837">
        <v>0</v>
      </c>
      <c r="EH4837">
        <v>0</v>
      </c>
      <c r="EI4837">
        <v>0</v>
      </c>
      <c r="EJ4837">
        <v>0</v>
      </c>
      <c r="EK4837">
        <v>0</v>
      </c>
      <c r="EL4837">
        <v>0</v>
      </c>
      <c r="EM4837">
        <v>0</v>
      </c>
      <c r="EN4837">
        <v>0</v>
      </c>
      <c r="EO4837">
        <v>0</v>
      </c>
      <c r="EP4837">
        <v>0</v>
      </c>
      <c r="EQ4837">
        <v>0</v>
      </c>
      <c r="ER4837">
        <v>0</v>
      </c>
      <c r="ES4837">
        <v>0</v>
      </c>
      <c r="ET4837">
        <v>0</v>
      </c>
      <c r="EU4837">
        <v>0</v>
      </c>
      <c r="EV4837">
        <v>0</v>
      </c>
      <c r="EW4837">
        <v>0</v>
      </c>
      <c r="EX4837">
        <v>0</v>
      </c>
      <c r="EY4837">
        <v>0</v>
      </c>
      <c r="EZ4837">
        <v>0</v>
      </c>
      <c r="FA4837">
        <v>0</v>
      </c>
      <c r="FB4837">
        <v>0</v>
      </c>
      <c r="FC4837">
        <v>5595610.7315072576</v>
      </c>
      <c r="FD4837">
        <v>3799627.4780017575</v>
      </c>
      <c r="FE4837">
        <v>3913081.0328291599</v>
      </c>
      <c r="FF4837">
        <v>0</v>
      </c>
      <c r="FG4837">
        <v>0</v>
      </c>
      <c r="FH4837">
        <v>0</v>
      </c>
      <c r="FI4837">
        <v>0</v>
      </c>
      <c r="FJ4837">
        <v>0</v>
      </c>
      <c r="FK4837">
        <v>0</v>
      </c>
      <c r="FL4837">
        <v>0</v>
      </c>
      <c r="FM4837">
        <v>0</v>
      </c>
      <c r="FN4837">
        <v>0</v>
      </c>
      <c r="FO4837">
        <v>0</v>
      </c>
      <c r="FP4837">
        <v>0</v>
      </c>
      <c r="FQ4837">
        <v>0</v>
      </c>
      <c r="FR4837">
        <v>0</v>
      </c>
      <c r="FS4837">
        <v>0</v>
      </c>
      <c r="FT4837">
        <v>0</v>
      </c>
      <c r="FU4837">
        <v>6522176.8423457695</v>
      </c>
      <c r="FV4837">
        <v>6522176.8423457695</v>
      </c>
      <c r="FW4837">
        <v>6522176.8423457695</v>
      </c>
    </row>
    <row r="4838" spans="1:179" x14ac:dyDescent="0.25">
      <c r="A4838" s="1" t="s">
        <v>5015</v>
      </c>
      <c r="B4838">
        <v>0</v>
      </c>
      <c r="C4838">
        <v>0</v>
      </c>
      <c r="D4838">
        <v>0</v>
      </c>
      <c r="E4838">
        <v>0</v>
      </c>
      <c r="F4838">
        <v>0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0</v>
      </c>
      <c r="DM4838">
        <v>0</v>
      </c>
      <c r="DN4838">
        <v>0</v>
      </c>
      <c r="DO4838">
        <v>0</v>
      </c>
      <c r="DP4838">
        <v>0</v>
      </c>
      <c r="DQ4838">
        <v>0</v>
      </c>
      <c r="DR4838">
        <v>0</v>
      </c>
      <c r="DS4838">
        <v>0</v>
      </c>
      <c r="DT4838">
        <v>0</v>
      </c>
      <c r="DU4838">
        <v>0</v>
      </c>
      <c r="DV4838">
        <v>0</v>
      </c>
      <c r="DW4838">
        <v>0</v>
      </c>
      <c r="DX4838">
        <v>0</v>
      </c>
      <c r="DY4838">
        <v>0</v>
      </c>
      <c r="DZ4838">
        <v>0</v>
      </c>
      <c r="EA4838">
        <v>0</v>
      </c>
      <c r="EB4838">
        <v>0</v>
      </c>
      <c r="EC4838">
        <v>0</v>
      </c>
      <c r="ED4838">
        <v>0</v>
      </c>
      <c r="EE4838">
        <v>0</v>
      </c>
      <c r="EF4838">
        <v>0</v>
      </c>
      <c r="EG4838">
        <v>0</v>
      </c>
      <c r="EH4838">
        <v>0</v>
      </c>
      <c r="EI4838">
        <v>0</v>
      </c>
      <c r="EJ4838">
        <v>0</v>
      </c>
      <c r="EK4838">
        <v>0</v>
      </c>
      <c r="EL4838">
        <v>0</v>
      </c>
      <c r="EM4838">
        <v>0</v>
      </c>
      <c r="EN4838">
        <v>0</v>
      </c>
      <c r="EO4838">
        <v>0</v>
      </c>
      <c r="EP4838">
        <v>0</v>
      </c>
      <c r="EQ4838">
        <v>0</v>
      </c>
      <c r="ER4838">
        <v>0</v>
      </c>
      <c r="ES4838">
        <v>0</v>
      </c>
      <c r="ET4838">
        <v>0</v>
      </c>
      <c r="EU4838">
        <v>0</v>
      </c>
      <c r="EV4838">
        <v>0</v>
      </c>
      <c r="EW4838">
        <v>0</v>
      </c>
      <c r="EX4838">
        <v>0</v>
      </c>
      <c r="EY4838">
        <v>0</v>
      </c>
      <c r="EZ4838">
        <v>0</v>
      </c>
      <c r="FA4838">
        <v>0</v>
      </c>
      <c r="FB4838">
        <v>0</v>
      </c>
      <c r="FC4838">
        <v>5752812.4510047464</v>
      </c>
      <c r="FD4838">
        <v>3900588.0190000804</v>
      </c>
      <c r="FE4838">
        <v>4025756.5401642844</v>
      </c>
      <c r="FF4838">
        <v>0</v>
      </c>
      <c r="FG4838">
        <v>0</v>
      </c>
      <c r="FH4838">
        <v>0</v>
      </c>
      <c r="FI4838">
        <v>0</v>
      </c>
      <c r="FJ4838">
        <v>0</v>
      </c>
      <c r="FK4838">
        <v>0</v>
      </c>
      <c r="FL4838">
        <v>0</v>
      </c>
      <c r="FM4838">
        <v>0</v>
      </c>
      <c r="FN4838">
        <v>0</v>
      </c>
      <c r="FO4838">
        <v>0</v>
      </c>
      <c r="FP4838">
        <v>0</v>
      </c>
      <c r="FQ4838">
        <v>0</v>
      </c>
      <c r="FR4838">
        <v>0</v>
      </c>
      <c r="FS4838">
        <v>0</v>
      </c>
      <c r="FT4838">
        <v>0</v>
      </c>
      <c r="FU4838">
        <v>6534981.6626261175</v>
      </c>
      <c r="FV4838">
        <v>6534981.6626261175</v>
      </c>
      <c r="FW4838">
        <v>6534981.6626261175</v>
      </c>
    </row>
    <row r="4839" spans="1:179" x14ac:dyDescent="0.25">
      <c r="A4839" s="1" t="s">
        <v>5016</v>
      </c>
      <c r="B4839">
        <v>0</v>
      </c>
      <c r="C4839">
        <v>0</v>
      </c>
      <c r="D4839">
        <v>0</v>
      </c>
      <c r="E4839">
        <v>0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0</v>
      </c>
      <c r="DQ4839">
        <v>0</v>
      </c>
      <c r="DR4839">
        <v>0</v>
      </c>
      <c r="DS4839">
        <v>0</v>
      </c>
      <c r="DT4839">
        <v>0</v>
      </c>
      <c r="DU4839">
        <v>0</v>
      </c>
      <c r="DV4839">
        <v>0</v>
      </c>
      <c r="DW4839">
        <v>0</v>
      </c>
      <c r="DX4839">
        <v>0</v>
      </c>
      <c r="DY4839">
        <v>0</v>
      </c>
      <c r="DZ4839">
        <v>0</v>
      </c>
      <c r="EA4839">
        <v>0</v>
      </c>
      <c r="EB4839">
        <v>0</v>
      </c>
      <c r="EC4839">
        <v>0</v>
      </c>
      <c r="ED4839">
        <v>0</v>
      </c>
      <c r="EE4839">
        <v>0</v>
      </c>
      <c r="EF4839">
        <v>0</v>
      </c>
      <c r="EG4839">
        <v>0</v>
      </c>
      <c r="EH4839">
        <v>0</v>
      </c>
      <c r="EI4839">
        <v>0</v>
      </c>
      <c r="EJ4839">
        <v>0</v>
      </c>
      <c r="EK4839">
        <v>0</v>
      </c>
      <c r="EL4839">
        <v>0</v>
      </c>
      <c r="EM4839">
        <v>0</v>
      </c>
      <c r="EN4839">
        <v>0</v>
      </c>
      <c r="EO4839">
        <v>0</v>
      </c>
      <c r="EP4839">
        <v>0</v>
      </c>
      <c r="EQ4839">
        <v>0</v>
      </c>
      <c r="ER4839">
        <v>0</v>
      </c>
      <c r="ES4839">
        <v>0</v>
      </c>
      <c r="ET4839">
        <v>0</v>
      </c>
      <c r="EU4839">
        <v>0</v>
      </c>
      <c r="EV4839">
        <v>0</v>
      </c>
      <c r="EW4839">
        <v>0</v>
      </c>
      <c r="EX4839">
        <v>0</v>
      </c>
      <c r="EY4839">
        <v>0</v>
      </c>
      <c r="EZ4839">
        <v>0</v>
      </c>
      <c r="FA4839">
        <v>0</v>
      </c>
      <c r="FB4839">
        <v>0</v>
      </c>
      <c r="FC4839">
        <v>5774204.1524308352</v>
      </c>
      <c r="FD4839">
        <v>3909769.3728049421</v>
      </c>
      <c r="FE4839">
        <v>4055974.6774375346</v>
      </c>
      <c r="FF4839">
        <v>0</v>
      </c>
      <c r="FG4839">
        <v>0</v>
      </c>
      <c r="FH4839">
        <v>0</v>
      </c>
      <c r="FI4839">
        <v>0</v>
      </c>
      <c r="FJ4839">
        <v>0</v>
      </c>
      <c r="FK4839">
        <v>0</v>
      </c>
      <c r="FL4839">
        <v>0</v>
      </c>
      <c r="FM4839">
        <v>0</v>
      </c>
      <c r="FN4839">
        <v>0</v>
      </c>
      <c r="FO4839">
        <v>0</v>
      </c>
      <c r="FP4839">
        <v>0</v>
      </c>
      <c r="FQ4839">
        <v>0</v>
      </c>
      <c r="FR4839">
        <v>0</v>
      </c>
      <c r="FS4839">
        <v>0</v>
      </c>
      <c r="FT4839">
        <v>0</v>
      </c>
      <c r="FU4839">
        <v>6534023.7265911</v>
      </c>
      <c r="FV4839">
        <v>6534023.7265911</v>
      </c>
      <c r="FW4839">
        <v>6534023.7265911</v>
      </c>
    </row>
    <row r="4840" spans="1:179" x14ac:dyDescent="0.25">
      <c r="A4840" s="1" t="s">
        <v>5017</v>
      </c>
      <c r="B4840">
        <v>0</v>
      </c>
      <c r="C4840">
        <v>0</v>
      </c>
      <c r="D4840">
        <v>0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0</v>
      </c>
      <c r="DC4840">
        <v>0</v>
      </c>
      <c r="DD4840">
        <v>0</v>
      </c>
      <c r="DE4840">
        <v>0</v>
      </c>
      <c r="DF4840">
        <v>0</v>
      </c>
      <c r="DG4840">
        <v>0</v>
      </c>
      <c r="DH4840">
        <v>0</v>
      </c>
      <c r="DI4840">
        <v>0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0</v>
      </c>
      <c r="DU4840">
        <v>0</v>
      </c>
      <c r="DV4840">
        <v>0</v>
      </c>
      <c r="DW4840">
        <v>0</v>
      </c>
      <c r="DX4840">
        <v>0</v>
      </c>
      <c r="DY4840">
        <v>0</v>
      </c>
      <c r="DZ4840">
        <v>0</v>
      </c>
      <c r="EA4840">
        <v>0</v>
      </c>
      <c r="EB4840">
        <v>0</v>
      </c>
      <c r="EC4840">
        <v>0</v>
      </c>
      <c r="ED4840">
        <v>0</v>
      </c>
      <c r="EE4840">
        <v>0</v>
      </c>
      <c r="EF4840">
        <v>0</v>
      </c>
      <c r="EG4840">
        <v>0</v>
      </c>
      <c r="EH4840">
        <v>0</v>
      </c>
      <c r="EI4840">
        <v>0</v>
      </c>
      <c r="EJ4840">
        <v>0</v>
      </c>
      <c r="EK4840">
        <v>0</v>
      </c>
      <c r="EL4840">
        <v>0</v>
      </c>
      <c r="EM4840">
        <v>0</v>
      </c>
      <c r="EN4840">
        <v>0</v>
      </c>
      <c r="EO4840">
        <v>0</v>
      </c>
      <c r="EP4840">
        <v>0</v>
      </c>
      <c r="EQ4840">
        <v>0</v>
      </c>
      <c r="ER4840">
        <v>0</v>
      </c>
      <c r="ES4840">
        <v>0</v>
      </c>
      <c r="ET4840">
        <v>0</v>
      </c>
      <c r="EU4840">
        <v>0</v>
      </c>
      <c r="EV4840">
        <v>0</v>
      </c>
      <c r="EW4840">
        <v>0</v>
      </c>
      <c r="EX4840">
        <v>0</v>
      </c>
      <c r="EY4840">
        <v>0</v>
      </c>
      <c r="EZ4840">
        <v>0</v>
      </c>
      <c r="FA4840">
        <v>0</v>
      </c>
      <c r="FB4840">
        <v>0</v>
      </c>
      <c r="FC4840">
        <v>5647943.7723889546</v>
      </c>
      <c r="FD4840">
        <v>3829238.3014592552</v>
      </c>
      <c r="FE4840">
        <v>4008667.228218657</v>
      </c>
      <c r="FF4840">
        <v>0</v>
      </c>
      <c r="FG4840">
        <v>0</v>
      </c>
      <c r="FH4840">
        <v>0</v>
      </c>
      <c r="FI4840">
        <v>0</v>
      </c>
      <c r="FJ4840">
        <v>0</v>
      </c>
      <c r="FK4840">
        <v>0</v>
      </c>
      <c r="FL4840">
        <v>0</v>
      </c>
      <c r="FM4840">
        <v>0</v>
      </c>
      <c r="FN4840">
        <v>0</v>
      </c>
      <c r="FO4840">
        <v>0</v>
      </c>
      <c r="FP4840">
        <v>0</v>
      </c>
      <c r="FQ4840">
        <v>0</v>
      </c>
      <c r="FR4840">
        <v>0</v>
      </c>
      <c r="FS4840">
        <v>0</v>
      </c>
      <c r="FT4840">
        <v>0</v>
      </c>
      <c r="FU4840">
        <v>6521693.5324337808</v>
      </c>
      <c r="FV4840">
        <v>6521693.5324337808</v>
      </c>
      <c r="FW4840">
        <v>6521693.5324337808</v>
      </c>
    </row>
    <row r="4841" spans="1:179" x14ac:dyDescent="0.25">
      <c r="A4841" s="1" t="s">
        <v>5018</v>
      </c>
      <c r="B4841">
        <v>0</v>
      </c>
      <c r="C4841">
        <v>0</v>
      </c>
      <c r="D4841">
        <v>0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v>0</v>
      </c>
      <c r="DP4841">
        <v>0</v>
      </c>
      <c r="DQ4841">
        <v>0</v>
      </c>
      <c r="DR4841">
        <v>0</v>
      </c>
      <c r="DS4841">
        <v>0</v>
      </c>
      <c r="DT4841">
        <v>0</v>
      </c>
      <c r="DU4841">
        <v>0</v>
      </c>
      <c r="DV4841">
        <v>0</v>
      </c>
      <c r="DW4841">
        <v>0</v>
      </c>
      <c r="DX4841">
        <v>0</v>
      </c>
      <c r="DY4841">
        <v>0</v>
      </c>
      <c r="DZ4841">
        <v>0</v>
      </c>
      <c r="EA4841">
        <v>0</v>
      </c>
      <c r="EB4841">
        <v>0</v>
      </c>
      <c r="EC4841">
        <v>0</v>
      </c>
      <c r="ED4841">
        <v>0</v>
      </c>
      <c r="EE4841">
        <v>0</v>
      </c>
      <c r="EF4841">
        <v>0</v>
      </c>
      <c r="EG4841">
        <v>0</v>
      </c>
      <c r="EH4841">
        <v>0</v>
      </c>
      <c r="EI4841">
        <v>0</v>
      </c>
      <c r="EJ4841">
        <v>0</v>
      </c>
      <c r="EK4841">
        <v>0</v>
      </c>
      <c r="EL4841">
        <v>0</v>
      </c>
      <c r="EM4841">
        <v>0</v>
      </c>
      <c r="EN4841">
        <v>0</v>
      </c>
      <c r="EO4841">
        <v>0</v>
      </c>
      <c r="EP4841">
        <v>0</v>
      </c>
      <c r="EQ4841">
        <v>0</v>
      </c>
      <c r="ER4841">
        <v>0</v>
      </c>
      <c r="ES4841">
        <v>0</v>
      </c>
      <c r="ET4841">
        <v>0</v>
      </c>
      <c r="EU4841">
        <v>0</v>
      </c>
      <c r="EV4841">
        <v>0</v>
      </c>
      <c r="EW4841">
        <v>0</v>
      </c>
      <c r="EX4841">
        <v>0</v>
      </c>
      <c r="EY4841">
        <v>0</v>
      </c>
      <c r="EZ4841">
        <v>0</v>
      </c>
      <c r="FA4841">
        <v>0</v>
      </c>
      <c r="FB4841">
        <v>0</v>
      </c>
      <c r="FC4841">
        <v>5486499.6153494362</v>
      </c>
      <c r="FD4841">
        <v>3749863.5575271007</v>
      </c>
      <c r="FE4841">
        <v>3960360.865470266</v>
      </c>
      <c r="FF4841">
        <v>0</v>
      </c>
      <c r="FG4841">
        <v>0</v>
      </c>
      <c r="FH4841">
        <v>0</v>
      </c>
      <c r="FI4841">
        <v>0</v>
      </c>
      <c r="FJ4841">
        <v>0</v>
      </c>
      <c r="FK4841">
        <v>0</v>
      </c>
      <c r="FL4841">
        <v>0</v>
      </c>
      <c r="FM4841">
        <v>0</v>
      </c>
      <c r="FN4841">
        <v>0</v>
      </c>
      <c r="FO4841">
        <v>0</v>
      </c>
      <c r="FP4841">
        <v>0</v>
      </c>
      <c r="FQ4841">
        <v>0</v>
      </c>
      <c r="FR4841">
        <v>0</v>
      </c>
      <c r="FS4841">
        <v>0</v>
      </c>
      <c r="FT4841">
        <v>0</v>
      </c>
      <c r="FU4841">
        <v>6511393.2267941479</v>
      </c>
      <c r="FV4841">
        <v>6511393.2267941479</v>
      </c>
      <c r="FW4841">
        <v>6511393.2267941479</v>
      </c>
    </row>
    <row r="4842" spans="1:179" x14ac:dyDescent="0.25">
      <c r="A4842" s="1" t="s">
        <v>5019</v>
      </c>
      <c r="B4842">
        <v>0</v>
      </c>
      <c r="C4842">
        <v>0</v>
      </c>
      <c r="D4842">
        <v>0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0</v>
      </c>
      <c r="DQ4842">
        <v>0</v>
      </c>
      <c r="DR4842">
        <v>0</v>
      </c>
      <c r="DS4842">
        <v>0</v>
      </c>
      <c r="DT4842">
        <v>0</v>
      </c>
      <c r="DU4842">
        <v>0</v>
      </c>
      <c r="DV4842">
        <v>0</v>
      </c>
      <c r="DW4842">
        <v>0</v>
      </c>
      <c r="DX4842">
        <v>0</v>
      </c>
      <c r="DY4842">
        <v>0</v>
      </c>
      <c r="DZ4842">
        <v>0</v>
      </c>
      <c r="EA4842">
        <v>0</v>
      </c>
      <c r="EB4842">
        <v>0</v>
      </c>
      <c r="EC4842">
        <v>0</v>
      </c>
      <c r="ED4842">
        <v>0</v>
      </c>
      <c r="EE4842">
        <v>0</v>
      </c>
      <c r="EF4842">
        <v>0</v>
      </c>
      <c r="EG4842">
        <v>0</v>
      </c>
      <c r="EH4842">
        <v>0</v>
      </c>
      <c r="EI4842">
        <v>0</v>
      </c>
      <c r="EJ4842">
        <v>0</v>
      </c>
      <c r="EK4842">
        <v>0</v>
      </c>
      <c r="EL4842">
        <v>0</v>
      </c>
      <c r="EM4842">
        <v>0</v>
      </c>
      <c r="EN4842">
        <v>0</v>
      </c>
      <c r="EO4842">
        <v>0</v>
      </c>
      <c r="EP4842">
        <v>0</v>
      </c>
      <c r="EQ4842">
        <v>0</v>
      </c>
      <c r="ER4842">
        <v>0</v>
      </c>
      <c r="ES4842">
        <v>0</v>
      </c>
      <c r="ET4842">
        <v>0</v>
      </c>
      <c r="EU4842">
        <v>0</v>
      </c>
      <c r="EV4842">
        <v>0</v>
      </c>
      <c r="EW4842">
        <v>0</v>
      </c>
      <c r="EX4842">
        <v>0</v>
      </c>
      <c r="EY4842">
        <v>0</v>
      </c>
      <c r="EZ4842">
        <v>0</v>
      </c>
      <c r="FA4842">
        <v>0</v>
      </c>
      <c r="FB4842">
        <v>0</v>
      </c>
      <c r="FC4842">
        <v>5333284.4515749458</v>
      </c>
      <c r="FD4842">
        <v>3705214.298080605</v>
      </c>
      <c r="FE4842">
        <v>3935384.8084431225</v>
      </c>
      <c r="FF4842">
        <v>0</v>
      </c>
      <c r="FG4842">
        <v>0</v>
      </c>
      <c r="FH4842">
        <v>0</v>
      </c>
      <c r="FI4842">
        <v>0</v>
      </c>
      <c r="FJ4842">
        <v>0</v>
      </c>
      <c r="FK4842">
        <v>0</v>
      </c>
      <c r="FL4842">
        <v>0</v>
      </c>
      <c r="FM4842">
        <v>0</v>
      </c>
      <c r="FN4842">
        <v>0</v>
      </c>
      <c r="FO4842">
        <v>0</v>
      </c>
      <c r="FP4842">
        <v>0</v>
      </c>
      <c r="FQ4842">
        <v>0</v>
      </c>
      <c r="FR4842">
        <v>0</v>
      </c>
      <c r="FS4842">
        <v>0</v>
      </c>
      <c r="FT4842">
        <v>0</v>
      </c>
      <c r="FU4842">
        <v>6509074.0968630798</v>
      </c>
      <c r="FV4842">
        <v>6509074.0968630798</v>
      </c>
      <c r="FW4842">
        <v>6509074.0968630798</v>
      </c>
    </row>
    <row r="4843" spans="1:179" x14ac:dyDescent="0.25">
      <c r="A4843" s="1" t="s">
        <v>5020</v>
      </c>
      <c r="B4843">
        <v>0</v>
      </c>
      <c r="C4843">
        <v>0</v>
      </c>
      <c r="D4843">
        <v>0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  <c r="DZ4843">
        <v>0</v>
      </c>
      <c r="EA4843">
        <v>0</v>
      </c>
      <c r="EB4843">
        <v>0</v>
      </c>
      <c r="EC4843">
        <v>0</v>
      </c>
      <c r="ED4843">
        <v>0</v>
      </c>
      <c r="EE4843">
        <v>0</v>
      </c>
      <c r="EF4843">
        <v>0</v>
      </c>
      <c r="EG4843">
        <v>0</v>
      </c>
      <c r="EH4843">
        <v>0</v>
      </c>
      <c r="EI4843">
        <v>0</v>
      </c>
      <c r="EJ4843">
        <v>0</v>
      </c>
      <c r="EK4843">
        <v>0</v>
      </c>
      <c r="EL4843">
        <v>0</v>
      </c>
      <c r="EM4843">
        <v>0</v>
      </c>
      <c r="EN4843">
        <v>0</v>
      </c>
      <c r="EO4843">
        <v>0</v>
      </c>
      <c r="EP4843">
        <v>0</v>
      </c>
      <c r="EQ4843">
        <v>0</v>
      </c>
      <c r="ER4843">
        <v>0</v>
      </c>
      <c r="ES4843">
        <v>0</v>
      </c>
      <c r="ET4843">
        <v>0</v>
      </c>
      <c r="EU4843">
        <v>0</v>
      </c>
      <c r="EV4843">
        <v>0</v>
      </c>
      <c r="EW4843">
        <v>0</v>
      </c>
      <c r="EX4843">
        <v>0</v>
      </c>
      <c r="EY4843">
        <v>0</v>
      </c>
      <c r="EZ4843">
        <v>0</v>
      </c>
      <c r="FA4843">
        <v>0</v>
      </c>
      <c r="FB4843">
        <v>0</v>
      </c>
      <c r="FC4843">
        <v>5337814.342428755</v>
      </c>
      <c r="FD4843">
        <v>3794022.1436650776</v>
      </c>
      <c r="FE4843">
        <v>4031869.3577769897</v>
      </c>
      <c r="FF4843">
        <v>0</v>
      </c>
      <c r="FG4843">
        <v>0</v>
      </c>
      <c r="FH4843">
        <v>0</v>
      </c>
      <c r="FI4843">
        <v>0</v>
      </c>
      <c r="FJ4843">
        <v>0</v>
      </c>
      <c r="FK4843">
        <v>0</v>
      </c>
      <c r="FL4843">
        <v>0</v>
      </c>
      <c r="FM4843">
        <v>0</v>
      </c>
      <c r="FN4843">
        <v>0</v>
      </c>
      <c r="FO4843">
        <v>0</v>
      </c>
      <c r="FP4843">
        <v>0</v>
      </c>
      <c r="FQ4843">
        <v>0</v>
      </c>
      <c r="FR4843">
        <v>0</v>
      </c>
      <c r="FS4843">
        <v>0</v>
      </c>
      <c r="FT4843">
        <v>0</v>
      </c>
      <c r="FU4843">
        <v>6522176.8423457695</v>
      </c>
      <c r="FV4843">
        <v>6522176.8423457695</v>
      </c>
      <c r="FW4843">
        <v>6522176.8423457695</v>
      </c>
    </row>
    <row r="4844" spans="1:179" x14ac:dyDescent="0.25">
      <c r="A4844" s="1" t="s">
        <v>5021</v>
      </c>
      <c r="B4844">
        <v>0</v>
      </c>
      <c r="C4844">
        <v>0</v>
      </c>
      <c r="D4844">
        <v>0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>
        <v>0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  <c r="DZ4844">
        <v>0</v>
      </c>
      <c r="EA4844">
        <v>0</v>
      </c>
      <c r="EB4844">
        <v>0</v>
      </c>
      <c r="EC4844">
        <v>0</v>
      </c>
      <c r="ED4844">
        <v>0</v>
      </c>
      <c r="EE4844">
        <v>0</v>
      </c>
      <c r="EF4844">
        <v>0</v>
      </c>
      <c r="EG4844">
        <v>0</v>
      </c>
      <c r="EH4844">
        <v>0</v>
      </c>
      <c r="EI4844">
        <v>0</v>
      </c>
      <c r="EJ4844">
        <v>0</v>
      </c>
      <c r="EK4844">
        <v>0</v>
      </c>
      <c r="EL4844">
        <v>0</v>
      </c>
      <c r="EM4844">
        <v>0</v>
      </c>
      <c r="EN4844">
        <v>0</v>
      </c>
      <c r="EO4844">
        <v>0</v>
      </c>
      <c r="EP4844">
        <v>0</v>
      </c>
      <c r="EQ4844">
        <v>0</v>
      </c>
      <c r="ER4844">
        <v>0</v>
      </c>
      <c r="ES4844">
        <v>0</v>
      </c>
      <c r="ET4844">
        <v>0</v>
      </c>
      <c r="EU4844">
        <v>0</v>
      </c>
      <c r="EV4844">
        <v>0</v>
      </c>
      <c r="EW4844">
        <v>0</v>
      </c>
      <c r="EX4844">
        <v>0</v>
      </c>
      <c r="EY4844">
        <v>0</v>
      </c>
      <c r="EZ4844">
        <v>0</v>
      </c>
      <c r="FA4844">
        <v>0</v>
      </c>
      <c r="FB4844">
        <v>0</v>
      </c>
      <c r="FC4844">
        <v>5270713.0866148574</v>
      </c>
      <c r="FD4844">
        <v>3794592.7748319181</v>
      </c>
      <c r="FE4844">
        <v>4049593.090225982</v>
      </c>
      <c r="FF4844">
        <v>0</v>
      </c>
      <c r="FG4844">
        <v>0</v>
      </c>
      <c r="FH4844">
        <v>0</v>
      </c>
      <c r="FI4844">
        <v>0</v>
      </c>
      <c r="FJ4844">
        <v>0</v>
      </c>
      <c r="FK4844">
        <v>0</v>
      </c>
      <c r="FL4844">
        <v>0</v>
      </c>
      <c r="FM4844">
        <v>0</v>
      </c>
      <c r="FN4844">
        <v>0</v>
      </c>
      <c r="FO4844">
        <v>0</v>
      </c>
      <c r="FP4844">
        <v>0</v>
      </c>
      <c r="FQ4844">
        <v>0</v>
      </c>
      <c r="FR4844">
        <v>0</v>
      </c>
      <c r="FS4844">
        <v>0</v>
      </c>
      <c r="FT4844">
        <v>0</v>
      </c>
      <c r="FU4844">
        <v>6518417.130587928</v>
      </c>
      <c r="FV4844">
        <v>6518417.130587928</v>
      </c>
      <c r="FW4844">
        <v>6518417.130587928</v>
      </c>
    </row>
    <row r="4845" spans="1:179" x14ac:dyDescent="0.25">
      <c r="A4845" s="1" t="s">
        <v>5022</v>
      </c>
      <c r="B4845">
        <v>0</v>
      </c>
      <c r="C4845">
        <v>0</v>
      </c>
      <c r="D4845">
        <v>0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0</v>
      </c>
      <c r="DA4845">
        <v>0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0</v>
      </c>
      <c r="DR4845">
        <v>0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  <c r="DZ4845">
        <v>0</v>
      </c>
      <c r="EA4845">
        <v>0</v>
      </c>
      <c r="EB4845">
        <v>0</v>
      </c>
      <c r="EC4845">
        <v>0</v>
      </c>
      <c r="ED4845">
        <v>0</v>
      </c>
      <c r="EE4845">
        <v>0</v>
      </c>
      <c r="EF4845">
        <v>0</v>
      </c>
      <c r="EG4845">
        <v>0</v>
      </c>
      <c r="EH4845">
        <v>0</v>
      </c>
      <c r="EI4845">
        <v>0</v>
      </c>
      <c r="EJ4845">
        <v>0</v>
      </c>
      <c r="EK4845">
        <v>0</v>
      </c>
      <c r="EL4845">
        <v>0</v>
      </c>
      <c r="EM4845">
        <v>0</v>
      </c>
      <c r="EN4845">
        <v>0</v>
      </c>
      <c r="EO4845">
        <v>0</v>
      </c>
      <c r="EP4845">
        <v>0</v>
      </c>
      <c r="EQ4845">
        <v>0</v>
      </c>
      <c r="ER4845">
        <v>0</v>
      </c>
      <c r="ES4845">
        <v>0</v>
      </c>
      <c r="ET4845">
        <v>0</v>
      </c>
      <c r="EU4845">
        <v>0</v>
      </c>
      <c r="EV4845">
        <v>0</v>
      </c>
      <c r="EW4845">
        <v>0</v>
      </c>
      <c r="EX4845">
        <v>0</v>
      </c>
      <c r="EY4845">
        <v>0</v>
      </c>
      <c r="EZ4845">
        <v>0</v>
      </c>
      <c r="FA4845">
        <v>0</v>
      </c>
      <c r="FB4845">
        <v>0</v>
      </c>
      <c r="FC4845">
        <v>5224462.8348207315</v>
      </c>
      <c r="FD4845">
        <v>3764798.4427266978</v>
      </c>
      <c r="FE4845">
        <v>4037346.4537463295</v>
      </c>
      <c r="FF4845">
        <v>0</v>
      </c>
      <c r="FG4845">
        <v>0</v>
      </c>
      <c r="FH4845">
        <v>0</v>
      </c>
      <c r="FI4845">
        <v>0</v>
      </c>
      <c r="FJ4845">
        <v>0</v>
      </c>
      <c r="FK4845">
        <v>0</v>
      </c>
      <c r="FL4845">
        <v>0</v>
      </c>
      <c r="FM4845">
        <v>0</v>
      </c>
      <c r="FN4845">
        <v>0</v>
      </c>
      <c r="FO4845">
        <v>0</v>
      </c>
      <c r="FP4845">
        <v>0</v>
      </c>
      <c r="FQ4845">
        <v>0</v>
      </c>
      <c r="FR4845">
        <v>0</v>
      </c>
      <c r="FS4845">
        <v>0</v>
      </c>
      <c r="FT4845">
        <v>0</v>
      </c>
      <c r="FU4845">
        <v>6509074.0968630798</v>
      </c>
      <c r="FV4845">
        <v>6509074.0968630798</v>
      </c>
      <c r="FW4845">
        <v>6509074.0968630798</v>
      </c>
    </row>
    <row r="4846" spans="1:179" x14ac:dyDescent="0.25">
      <c r="A4846" s="1" t="s">
        <v>5023</v>
      </c>
      <c r="B4846">
        <v>0</v>
      </c>
      <c r="C4846">
        <v>0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  <c r="DZ4846">
        <v>0</v>
      </c>
      <c r="EA4846">
        <v>0</v>
      </c>
      <c r="EB4846">
        <v>0</v>
      </c>
      <c r="EC4846">
        <v>0</v>
      </c>
      <c r="ED4846">
        <v>0</v>
      </c>
      <c r="EE4846">
        <v>0</v>
      </c>
      <c r="EF4846">
        <v>0</v>
      </c>
      <c r="EG4846">
        <v>0</v>
      </c>
      <c r="EH4846">
        <v>0</v>
      </c>
      <c r="EI4846">
        <v>0</v>
      </c>
      <c r="EJ4846">
        <v>0</v>
      </c>
      <c r="EK4846">
        <v>0</v>
      </c>
      <c r="EL4846">
        <v>0</v>
      </c>
      <c r="EM4846">
        <v>0</v>
      </c>
      <c r="EN4846">
        <v>0</v>
      </c>
      <c r="EO4846">
        <v>0</v>
      </c>
      <c r="EP4846">
        <v>0</v>
      </c>
      <c r="EQ4846">
        <v>0</v>
      </c>
      <c r="ER4846">
        <v>0</v>
      </c>
      <c r="ES4846">
        <v>0</v>
      </c>
      <c r="ET4846">
        <v>0</v>
      </c>
      <c r="EU4846">
        <v>0</v>
      </c>
      <c r="EV4846">
        <v>0</v>
      </c>
      <c r="EW4846">
        <v>0</v>
      </c>
      <c r="EX4846">
        <v>0</v>
      </c>
      <c r="EY4846">
        <v>0</v>
      </c>
      <c r="EZ4846">
        <v>0</v>
      </c>
      <c r="FA4846">
        <v>0</v>
      </c>
      <c r="FB4846">
        <v>0</v>
      </c>
      <c r="FC4846">
        <v>4885494.4331647614</v>
      </c>
      <c r="FD4846">
        <v>3487706.3756763441</v>
      </c>
      <c r="FE4846">
        <v>3799377.4274505246</v>
      </c>
      <c r="FF4846">
        <v>0</v>
      </c>
      <c r="FG4846">
        <v>0</v>
      </c>
      <c r="FH4846">
        <v>0</v>
      </c>
      <c r="FI4846">
        <v>0</v>
      </c>
      <c r="FJ4846">
        <v>0</v>
      </c>
      <c r="FK4846">
        <v>0</v>
      </c>
      <c r="FL4846">
        <v>0</v>
      </c>
      <c r="FM4846">
        <v>0</v>
      </c>
      <c r="FN4846">
        <v>0</v>
      </c>
      <c r="FO4846">
        <v>0</v>
      </c>
      <c r="FP4846">
        <v>0</v>
      </c>
      <c r="FQ4846">
        <v>0</v>
      </c>
      <c r="FR4846">
        <v>0</v>
      </c>
      <c r="FS4846">
        <v>0</v>
      </c>
      <c r="FT4846">
        <v>0</v>
      </c>
      <c r="FU4846">
        <v>6465560.1477409564</v>
      </c>
      <c r="FV4846">
        <v>6465560.1477409564</v>
      </c>
      <c r="FW4846">
        <v>6465560.1477409564</v>
      </c>
    </row>
    <row r="4847" spans="1:179" x14ac:dyDescent="0.25">
      <c r="A4847" s="1" t="s">
        <v>5024</v>
      </c>
      <c r="B4847">
        <v>0</v>
      </c>
      <c r="C4847">
        <v>0</v>
      </c>
      <c r="D4847">
        <v>0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>
        <v>0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  <c r="DZ4847">
        <v>0</v>
      </c>
      <c r="EA4847">
        <v>0</v>
      </c>
      <c r="EB4847">
        <v>0</v>
      </c>
      <c r="EC4847">
        <v>0</v>
      </c>
      <c r="ED4847">
        <v>0</v>
      </c>
      <c r="EE4847">
        <v>0</v>
      </c>
      <c r="EF4847">
        <v>0</v>
      </c>
      <c r="EG4847">
        <v>0</v>
      </c>
      <c r="EH4847">
        <v>0</v>
      </c>
      <c r="EI4847">
        <v>0</v>
      </c>
      <c r="EJ4847">
        <v>0</v>
      </c>
      <c r="EK4847">
        <v>0</v>
      </c>
      <c r="EL4847">
        <v>0</v>
      </c>
      <c r="EM4847">
        <v>0</v>
      </c>
      <c r="EN4847">
        <v>0</v>
      </c>
      <c r="EO4847">
        <v>0</v>
      </c>
      <c r="EP4847">
        <v>0</v>
      </c>
      <c r="EQ4847">
        <v>0</v>
      </c>
      <c r="ER4847">
        <v>0</v>
      </c>
      <c r="ES4847">
        <v>0</v>
      </c>
      <c r="ET4847">
        <v>0</v>
      </c>
      <c r="EU4847">
        <v>0</v>
      </c>
      <c r="EV4847">
        <v>0</v>
      </c>
      <c r="EW4847">
        <v>0</v>
      </c>
      <c r="EX4847">
        <v>0</v>
      </c>
      <c r="EY4847">
        <v>0</v>
      </c>
      <c r="EZ4847">
        <v>0</v>
      </c>
      <c r="FA4847">
        <v>0</v>
      </c>
      <c r="FB4847">
        <v>0</v>
      </c>
      <c r="FC4847">
        <v>4341319.0168572804</v>
      </c>
      <c r="FD4847">
        <v>3041269.118459194</v>
      </c>
      <c r="FE4847">
        <v>3409477.8687068745</v>
      </c>
      <c r="FF4847">
        <v>0</v>
      </c>
      <c r="FG4847">
        <v>0</v>
      </c>
      <c r="FH4847">
        <v>0</v>
      </c>
      <c r="FI4847">
        <v>0</v>
      </c>
      <c r="FJ4847">
        <v>0</v>
      </c>
      <c r="FK4847">
        <v>0</v>
      </c>
      <c r="FL4847">
        <v>0</v>
      </c>
      <c r="FM4847">
        <v>0</v>
      </c>
      <c r="FN4847">
        <v>0</v>
      </c>
      <c r="FO4847">
        <v>0</v>
      </c>
      <c r="FP4847">
        <v>0</v>
      </c>
      <c r="FQ4847">
        <v>0</v>
      </c>
      <c r="FR4847">
        <v>0</v>
      </c>
      <c r="FS4847">
        <v>0</v>
      </c>
      <c r="FT4847">
        <v>0</v>
      </c>
      <c r="FU4847">
        <v>6397422.3501610309</v>
      </c>
      <c r="FV4847">
        <v>6035475.7688079439</v>
      </c>
      <c r="FW4847">
        <v>6177076.4179856442</v>
      </c>
    </row>
    <row r="4848" spans="1:179" x14ac:dyDescent="0.25">
      <c r="A4848" s="1" t="s">
        <v>5025</v>
      </c>
      <c r="B4848">
        <v>0</v>
      </c>
      <c r="C4848">
        <v>0</v>
      </c>
      <c r="D4848">
        <v>0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0</v>
      </c>
      <c r="DI4848">
        <v>0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>
        <v>0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  <c r="DZ4848">
        <v>0</v>
      </c>
      <c r="EA4848">
        <v>0</v>
      </c>
      <c r="EB4848">
        <v>0</v>
      </c>
      <c r="EC4848">
        <v>0</v>
      </c>
      <c r="ED4848">
        <v>0</v>
      </c>
      <c r="EE4848">
        <v>0</v>
      </c>
      <c r="EF4848">
        <v>0</v>
      </c>
      <c r="EG4848">
        <v>0</v>
      </c>
      <c r="EH4848">
        <v>0</v>
      </c>
      <c r="EI4848">
        <v>0</v>
      </c>
      <c r="EJ4848">
        <v>0</v>
      </c>
      <c r="EK4848">
        <v>0</v>
      </c>
      <c r="EL4848">
        <v>0</v>
      </c>
      <c r="EM4848">
        <v>0</v>
      </c>
      <c r="EN4848">
        <v>0</v>
      </c>
      <c r="EO4848">
        <v>0</v>
      </c>
      <c r="EP4848">
        <v>0</v>
      </c>
      <c r="EQ4848">
        <v>0</v>
      </c>
      <c r="ER4848">
        <v>0</v>
      </c>
      <c r="ES4848">
        <v>0</v>
      </c>
      <c r="ET4848">
        <v>0</v>
      </c>
      <c r="EU4848">
        <v>0</v>
      </c>
      <c r="EV4848">
        <v>0</v>
      </c>
      <c r="EW4848">
        <v>0</v>
      </c>
      <c r="EX4848">
        <v>0</v>
      </c>
      <c r="EY4848">
        <v>0</v>
      </c>
      <c r="EZ4848">
        <v>0</v>
      </c>
      <c r="FA4848">
        <v>0</v>
      </c>
      <c r="FB4848">
        <v>0</v>
      </c>
      <c r="FC4848">
        <v>3756588.4475800679</v>
      </c>
      <c r="FD4848">
        <v>2563486.772005822</v>
      </c>
      <c r="FE4848">
        <v>2985720.8199476078</v>
      </c>
      <c r="FF4848">
        <v>0</v>
      </c>
      <c r="FG4848">
        <v>0</v>
      </c>
      <c r="FH4848">
        <v>0</v>
      </c>
      <c r="FI4848">
        <v>0</v>
      </c>
      <c r="FJ4848">
        <v>0</v>
      </c>
      <c r="FK4848">
        <v>0</v>
      </c>
      <c r="FL4848">
        <v>0</v>
      </c>
      <c r="FM4848">
        <v>0</v>
      </c>
      <c r="FN4848">
        <v>0</v>
      </c>
      <c r="FO4848">
        <v>0</v>
      </c>
      <c r="FP4848">
        <v>0</v>
      </c>
      <c r="FQ4848">
        <v>0</v>
      </c>
      <c r="FR4848">
        <v>0</v>
      </c>
      <c r="FS4848">
        <v>0</v>
      </c>
      <c r="FT4848">
        <v>0</v>
      </c>
      <c r="FU4848">
        <v>6338596.7107201144</v>
      </c>
      <c r="FV4848">
        <v>4918661.847108528</v>
      </c>
      <c r="FW4848">
        <v>5192156.0453119855</v>
      </c>
    </row>
    <row r="4849" spans="1:179" x14ac:dyDescent="0.25">
      <c r="A4849" s="1" t="s">
        <v>5026</v>
      </c>
      <c r="B4849">
        <v>0</v>
      </c>
      <c r="C4849">
        <v>0</v>
      </c>
      <c r="D4849">
        <v>0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  <c r="DZ4849">
        <v>0</v>
      </c>
      <c r="EA4849">
        <v>0</v>
      </c>
      <c r="EB4849">
        <v>0</v>
      </c>
      <c r="EC4849">
        <v>0</v>
      </c>
      <c r="ED4849">
        <v>0</v>
      </c>
      <c r="EE4849">
        <v>0</v>
      </c>
      <c r="EF4849">
        <v>0</v>
      </c>
      <c r="EG4849">
        <v>0</v>
      </c>
      <c r="EH4849">
        <v>0</v>
      </c>
      <c r="EI4849">
        <v>0</v>
      </c>
      <c r="EJ4849">
        <v>0</v>
      </c>
      <c r="EK4849">
        <v>0</v>
      </c>
      <c r="EL4849">
        <v>0</v>
      </c>
      <c r="EM4849">
        <v>0</v>
      </c>
      <c r="EN4849">
        <v>0</v>
      </c>
      <c r="EO4849">
        <v>0</v>
      </c>
      <c r="EP4849">
        <v>0</v>
      </c>
      <c r="EQ4849">
        <v>0</v>
      </c>
      <c r="ER4849">
        <v>0</v>
      </c>
      <c r="ES4849">
        <v>0</v>
      </c>
      <c r="ET4849">
        <v>0</v>
      </c>
      <c r="EU4849">
        <v>0</v>
      </c>
      <c r="EV4849">
        <v>0</v>
      </c>
      <c r="EW4849">
        <v>0</v>
      </c>
      <c r="EX4849">
        <v>0</v>
      </c>
      <c r="EY4849">
        <v>0</v>
      </c>
      <c r="EZ4849">
        <v>0</v>
      </c>
      <c r="FA4849">
        <v>0</v>
      </c>
      <c r="FB4849">
        <v>0</v>
      </c>
      <c r="FC4849">
        <v>3495313.9988108198</v>
      </c>
      <c r="FD4849">
        <v>2359012.3199320743</v>
      </c>
      <c r="FE4849">
        <v>2803326.2011745176</v>
      </c>
      <c r="FF4849">
        <v>0</v>
      </c>
      <c r="FG4849">
        <v>0</v>
      </c>
      <c r="FH4849">
        <v>0</v>
      </c>
      <c r="FI4849">
        <v>0</v>
      </c>
      <c r="FJ4849">
        <v>0</v>
      </c>
      <c r="FK4849">
        <v>0</v>
      </c>
      <c r="FL4849">
        <v>0</v>
      </c>
      <c r="FM4849">
        <v>0</v>
      </c>
      <c r="FN4849">
        <v>0</v>
      </c>
      <c r="FO4849">
        <v>0</v>
      </c>
      <c r="FP4849">
        <v>0</v>
      </c>
      <c r="FQ4849">
        <v>0</v>
      </c>
      <c r="FR4849">
        <v>0</v>
      </c>
      <c r="FS4849">
        <v>0</v>
      </c>
      <c r="FT4849">
        <v>0</v>
      </c>
      <c r="FU4849">
        <v>6293029.5684505403</v>
      </c>
      <c r="FV4849">
        <v>4396363.2478738837</v>
      </c>
      <c r="FW4849">
        <v>4707034.752350091</v>
      </c>
    </row>
    <row r="4850" spans="1:179" x14ac:dyDescent="0.25">
      <c r="A4850" s="1" t="s">
        <v>5027</v>
      </c>
      <c r="B4850">
        <v>0</v>
      </c>
      <c r="C4850">
        <v>0</v>
      </c>
      <c r="D4850">
        <v>0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  <c r="DZ4850">
        <v>0</v>
      </c>
      <c r="EA4850">
        <v>0</v>
      </c>
      <c r="EB4850">
        <v>0</v>
      </c>
      <c r="EC4850">
        <v>0</v>
      </c>
      <c r="ED4850">
        <v>0</v>
      </c>
      <c r="EE4850">
        <v>0</v>
      </c>
      <c r="EF4850">
        <v>0</v>
      </c>
      <c r="EG4850">
        <v>0</v>
      </c>
      <c r="EH4850">
        <v>0</v>
      </c>
      <c r="EI4850">
        <v>0</v>
      </c>
      <c r="EJ4850">
        <v>0</v>
      </c>
      <c r="EK4850">
        <v>0</v>
      </c>
      <c r="EL4850">
        <v>0</v>
      </c>
      <c r="EM4850">
        <v>0</v>
      </c>
      <c r="EN4850">
        <v>0</v>
      </c>
      <c r="EO4850">
        <v>0</v>
      </c>
      <c r="EP4850">
        <v>0</v>
      </c>
      <c r="EQ4850">
        <v>0</v>
      </c>
      <c r="ER4850">
        <v>0</v>
      </c>
      <c r="ES4850">
        <v>0</v>
      </c>
      <c r="ET4850">
        <v>0</v>
      </c>
      <c r="EU4850">
        <v>0</v>
      </c>
      <c r="EV4850">
        <v>0</v>
      </c>
      <c r="EW4850">
        <v>0</v>
      </c>
      <c r="EX4850">
        <v>0</v>
      </c>
      <c r="EY4850">
        <v>0</v>
      </c>
      <c r="EZ4850">
        <v>0</v>
      </c>
      <c r="FA4850">
        <v>0</v>
      </c>
      <c r="FB4850">
        <v>0</v>
      </c>
      <c r="FC4850">
        <v>3407613.1939901048</v>
      </c>
      <c r="FD4850">
        <v>2307219.8186514918</v>
      </c>
      <c r="FE4850">
        <v>2747309.880608039</v>
      </c>
      <c r="FF4850">
        <v>0</v>
      </c>
      <c r="FG4850">
        <v>0</v>
      </c>
      <c r="FH4850">
        <v>0</v>
      </c>
      <c r="FI4850">
        <v>0</v>
      </c>
      <c r="FJ4850">
        <v>0</v>
      </c>
      <c r="FK4850">
        <v>0</v>
      </c>
      <c r="FL4850">
        <v>0</v>
      </c>
      <c r="FM4850">
        <v>0</v>
      </c>
      <c r="FN4850">
        <v>0</v>
      </c>
      <c r="FO4850">
        <v>0</v>
      </c>
      <c r="FP4850">
        <v>0</v>
      </c>
      <c r="FQ4850">
        <v>0</v>
      </c>
      <c r="FR4850">
        <v>0</v>
      </c>
      <c r="FS4850">
        <v>0</v>
      </c>
      <c r="FT4850">
        <v>0</v>
      </c>
      <c r="FU4850">
        <v>6053259.1453903895</v>
      </c>
      <c r="FV4850">
        <v>4193634.9210398081</v>
      </c>
      <c r="FW4850">
        <v>4511060.871273376</v>
      </c>
    </row>
    <row r="4851" spans="1:179" x14ac:dyDescent="0.25">
      <c r="A4851" s="1" t="s">
        <v>5028</v>
      </c>
      <c r="B4851">
        <v>0</v>
      </c>
      <c r="C4851">
        <v>0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  <c r="DZ4851">
        <v>0</v>
      </c>
      <c r="EA4851">
        <v>0</v>
      </c>
      <c r="EB4851">
        <v>0</v>
      </c>
      <c r="EC4851">
        <v>0</v>
      </c>
      <c r="ED4851">
        <v>0</v>
      </c>
      <c r="EE4851">
        <v>0</v>
      </c>
      <c r="EF4851">
        <v>0</v>
      </c>
      <c r="EG4851">
        <v>0</v>
      </c>
      <c r="EH4851">
        <v>0</v>
      </c>
      <c r="EI4851">
        <v>0</v>
      </c>
      <c r="EJ4851">
        <v>0</v>
      </c>
      <c r="EK4851">
        <v>0</v>
      </c>
      <c r="EL4851">
        <v>0</v>
      </c>
      <c r="EM4851">
        <v>0</v>
      </c>
      <c r="EN4851">
        <v>0</v>
      </c>
      <c r="EO4851">
        <v>0</v>
      </c>
      <c r="EP4851">
        <v>0</v>
      </c>
      <c r="EQ4851">
        <v>0</v>
      </c>
      <c r="ER4851">
        <v>0</v>
      </c>
      <c r="ES4851">
        <v>0</v>
      </c>
      <c r="ET4851">
        <v>0</v>
      </c>
      <c r="EU4851">
        <v>0</v>
      </c>
      <c r="EV4851">
        <v>0</v>
      </c>
      <c r="EW4851">
        <v>0</v>
      </c>
      <c r="EX4851">
        <v>0</v>
      </c>
      <c r="EY4851">
        <v>0</v>
      </c>
      <c r="EZ4851">
        <v>0</v>
      </c>
      <c r="FA4851">
        <v>0</v>
      </c>
      <c r="FB4851">
        <v>0</v>
      </c>
      <c r="FC4851">
        <v>3301824.9259495363</v>
      </c>
      <c r="FD4851">
        <v>2237345.6649223389</v>
      </c>
      <c r="FE4851">
        <v>2672076.0787328612</v>
      </c>
      <c r="FF4851">
        <v>0</v>
      </c>
      <c r="FG4851">
        <v>0</v>
      </c>
      <c r="FH4851">
        <v>0</v>
      </c>
      <c r="FI4851">
        <v>0</v>
      </c>
      <c r="FJ4851">
        <v>0</v>
      </c>
      <c r="FK4851">
        <v>0</v>
      </c>
      <c r="FL4851">
        <v>0</v>
      </c>
      <c r="FM4851">
        <v>0</v>
      </c>
      <c r="FN4851">
        <v>0</v>
      </c>
      <c r="FO4851">
        <v>0</v>
      </c>
      <c r="FP4851">
        <v>0</v>
      </c>
      <c r="FQ4851">
        <v>0</v>
      </c>
      <c r="FR4851">
        <v>0</v>
      </c>
      <c r="FS4851">
        <v>0</v>
      </c>
      <c r="FT4851">
        <v>0</v>
      </c>
      <c r="FU4851">
        <v>5804570.2031371407</v>
      </c>
      <c r="FV4851">
        <v>4016390.8720128057</v>
      </c>
      <c r="FW4851">
        <v>4335789.8340298375</v>
      </c>
    </row>
    <row r="4852" spans="1:179" x14ac:dyDescent="0.25">
      <c r="A4852" s="1" t="s">
        <v>5029</v>
      </c>
      <c r="B4852">
        <v>0</v>
      </c>
      <c r="C4852">
        <v>0</v>
      </c>
      <c r="D4852">
        <v>0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0</v>
      </c>
      <c r="CZ4852">
        <v>0</v>
      </c>
      <c r="DA4852">
        <v>0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  <c r="DZ4852">
        <v>0</v>
      </c>
      <c r="EA4852">
        <v>0</v>
      </c>
      <c r="EB4852">
        <v>0</v>
      </c>
      <c r="EC4852">
        <v>0</v>
      </c>
      <c r="ED4852">
        <v>0</v>
      </c>
      <c r="EE4852">
        <v>0</v>
      </c>
      <c r="EF4852">
        <v>0</v>
      </c>
      <c r="EG4852">
        <v>0</v>
      </c>
      <c r="EH4852">
        <v>0</v>
      </c>
      <c r="EI4852">
        <v>0</v>
      </c>
      <c r="EJ4852">
        <v>0</v>
      </c>
      <c r="EK4852">
        <v>0</v>
      </c>
      <c r="EL4852">
        <v>0</v>
      </c>
      <c r="EM4852">
        <v>0</v>
      </c>
      <c r="EN4852">
        <v>0</v>
      </c>
      <c r="EO4852">
        <v>0</v>
      </c>
      <c r="EP4852">
        <v>0</v>
      </c>
      <c r="EQ4852">
        <v>0</v>
      </c>
      <c r="ER4852">
        <v>0</v>
      </c>
      <c r="ES4852">
        <v>0</v>
      </c>
      <c r="ET4852">
        <v>0</v>
      </c>
      <c r="EU4852">
        <v>0</v>
      </c>
      <c r="EV4852">
        <v>0</v>
      </c>
      <c r="EW4852">
        <v>0</v>
      </c>
      <c r="EX4852">
        <v>0</v>
      </c>
      <c r="EY4852">
        <v>0</v>
      </c>
      <c r="EZ4852">
        <v>0</v>
      </c>
      <c r="FA4852">
        <v>0</v>
      </c>
      <c r="FB4852">
        <v>0</v>
      </c>
      <c r="FC4852">
        <v>3157515.556458876</v>
      </c>
      <c r="FD4852">
        <v>2136868.2140758494</v>
      </c>
      <c r="FE4852">
        <v>2567034.0330764027</v>
      </c>
      <c r="FF4852">
        <v>0</v>
      </c>
      <c r="FG4852">
        <v>0</v>
      </c>
      <c r="FH4852">
        <v>0</v>
      </c>
      <c r="FI4852">
        <v>0</v>
      </c>
      <c r="FJ4852">
        <v>0</v>
      </c>
      <c r="FK4852">
        <v>0</v>
      </c>
      <c r="FL4852">
        <v>0</v>
      </c>
      <c r="FM4852">
        <v>0</v>
      </c>
      <c r="FN4852">
        <v>0</v>
      </c>
      <c r="FO4852">
        <v>0</v>
      </c>
      <c r="FP4852">
        <v>0</v>
      </c>
      <c r="FQ4852">
        <v>0</v>
      </c>
      <c r="FR4852">
        <v>0</v>
      </c>
      <c r="FS4852">
        <v>0</v>
      </c>
      <c r="FT4852">
        <v>0</v>
      </c>
      <c r="FU4852">
        <v>5499677.2928557256</v>
      </c>
      <c r="FV4852">
        <v>3782726.1980426172</v>
      </c>
      <c r="FW4852">
        <v>4106751.9349308666</v>
      </c>
    </row>
    <row r="4853" spans="1:179" x14ac:dyDescent="0.25">
      <c r="A4853" s="1" t="s">
        <v>5030</v>
      </c>
      <c r="B4853">
        <v>0</v>
      </c>
      <c r="C4853">
        <v>0</v>
      </c>
      <c r="D4853">
        <v>0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  <c r="DZ4853">
        <v>0</v>
      </c>
      <c r="EA4853">
        <v>0</v>
      </c>
      <c r="EB4853">
        <v>0</v>
      </c>
      <c r="EC4853">
        <v>0</v>
      </c>
      <c r="ED4853">
        <v>0</v>
      </c>
      <c r="EE4853">
        <v>0</v>
      </c>
      <c r="EF4853">
        <v>0</v>
      </c>
      <c r="EG4853">
        <v>0</v>
      </c>
      <c r="EH4853">
        <v>0</v>
      </c>
      <c r="EI4853">
        <v>0</v>
      </c>
      <c r="EJ4853">
        <v>0</v>
      </c>
      <c r="EK4853">
        <v>0</v>
      </c>
      <c r="EL4853">
        <v>0</v>
      </c>
      <c r="EM4853">
        <v>0</v>
      </c>
      <c r="EN4853">
        <v>0</v>
      </c>
      <c r="EO4853">
        <v>0</v>
      </c>
      <c r="EP4853">
        <v>0</v>
      </c>
      <c r="EQ4853">
        <v>0</v>
      </c>
      <c r="ER4853">
        <v>0</v>
      </c>
      <c r="ES4853">
        <v>0</v>
      </c>
      <c r="ET4853">
        <v>0</v>
      </c>
      <c r="EU4853">
        <v>0</v>
      </c>
      <c r="EV4853">
        <v>0</v>
      </c>
      <c r="EW4853">
        <v>0</v>
      </c>
      <c r="EX4853">
        <v>0</v>
      </c>
      <c r="EY4853">
        <v>0</v>
      </c>
      <c r="EZ4853">
        <v>0</v>
      </c>
      <c r="FA4853">
        <v>0</v>
      </c>
      <c r="FB4853">
        <v>0</v>
      </c>
      <c r="FC4853">
        <v>2961666.7131134467</v>
      </c>
      <c r="FD4853">
        <v>1992827.0540987023</v>
      </c>
      <c r="FE4853">
        <v>2421005.6712622643</v>
      </c>
      <c r="FF4853">
        <v>0</v>
      </c>
      <c r="FG4853">
        <v>0</v>
      </c>
      <c r="FH4853">
        <v>0</v>
      </c>
      <c r="FI4853">
        <v>0</v>
      </c>
      <c r="FJ4853">
        <v>0</v>
      </c>
      <c r="FK4853">
        <v>0</v>
      </c>
      <c r="FL4853">
        <v>0</v>
      </c>
      <c r="FM4853">
        <v>0</v>
      </c>
      <c r="FN4853">
        <v>0</v>
      </c>
      <c r="FO4853">
        <v>0</v>
      </c>
      <c r="FP4853">
        <v>0</v>
      </c>
      <c r="FQ4853">
        <v>0</v>
      </c>
      <c r="FR4853">
        <v>0</v>
      </c>
      <c r="FS4853">
        <v>0</v>
      </c>
      <c r="FT4853">
        <v>0</v>
      </c>
      <c r="FU4853">
        <v>5104050.5175340949</v>
      </c>
      <c r="FV4853">
        <v>3461427.4298961633</v>
      </c>
      <c r="FW4853">
        <v>3797621.1874333648</v>
      </c>
    </row>
    <row r="4854" spans="1:179" x14ac:dyDescent="0.25">
      <c r="A4854" s="1" t="s">
        <v>5031</v>
      </c>
      <c r="B4854">
        <v>0</v>
      </c>
      <c r="C4854">
        <v>0</v>
      </c>
      <c r="D4854">
        <v>0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  <c r="DZ4854">
        <v>0</v>
      </c>
      <c r="EA4854">
        <v>0</v>
      </c>
      <c r="EB4854">
        <v>0</v>
      </c>
      <c r="EC4854">
        <v>0</v>
      </c>
      <c r="ED4854">
        <v>0</v>
      </c>
      <c r="EE4854">
        <v>0</v>
      </c>
      <c r="EF4854">
        <v>0</v>
      </c>
      <c r="EG4854">
        <v>0</v>
      </c>
      <c r="EH4854">
        <v>0</v>
      </c>
      <c r="EI4854">
        <v>0</v>
      </c>
      <c r="EJ4854">
        <v>0</v>
      </c>
      <c r="EK4854">
        <v>0</v>
      </c>
      <c r="EL4854">
        <v>0</v>
      </c>
      <c r="EM4854">
        <v>0</v>
      </c>
      <c r="EN4854">
        <v>0</v>
      </c>
      <c r="EO4854">
        <v>0</v>
      </c>
      <c r="EP4854">
        <v>0</v>
      </c>
      <c r="EQ4854">
        <v>0</v>
      </c>
      <c r="ER4854">
        <v>0</v>
      </c>
      <c r="ES4854">
        <v>0</v>
      </c>
      <c r="ET4854">
        <v>0</v>
      </c>
      <c r="EU4854">
        <v>0</v>
      </c>
      <c r="EV4854">
        <v>0</v>
      </c>
      <c r="EW4854">
        <v>0</v>
      </c>
      <c r="EX4854">
        <v>0</v>
      </c>
      <c r="EY4854">
        <v>0</v>
      </c>
      <c r="EZ4854">
        <v>0</v>
      </c>
      <c r="FA4854">
        <v>0</v>
      </c>
      <c r="FB4854">
        <v>0</v>
      </c>
      <c r="FC4854">
        <v>2778253.823602634</v>
      </c>
      <c r="FD4854">
        <v>1857547.3171086796</v>
      </c>
      <c r="FE4854">
        <v>2282346.3088752986</v>
      </c>
      <c r="FF4854">
        <v>0</v>
      </c>
      <c r="FG4854">
        <v>0</v>
      </c>
      <c r="FH4854">
        <v>0</v>
      </c>
      <c r="FI4854">
        <v>0</v>
      </c>
      <c r="FJ4854">
        <v>0</v>
      </c>
      <c r="FK4854">
        <v>0</v>
      </c>
      <c r="FL4854">
        <v>0</v>
      </c>
      <c r="FM4854">
        <v>0</v>
      </c>
      <c r="FN4854">
        <v>0</v>
      </c>
      <c r="FO4854">
        <v>0</v>
      </c>
      <c r="FP4854">
        <v>0</v>
      </c>
      <c r="FQ4854">
        <v>0</v>
      </c>
      <c r="FR4854">
        <v>0</v>
      </c>
      <c r="FS4854">
        <v>0</v>
      </c>
      <c r="FT4854">
        <v>0</v>
      </c>
      <c r="FU4854">
        <v>4737429.3823819067</v>
      </c>
      <c r="FV4854">
        <v>3166276.7855612203</v>
      </c>
      <c r="FW4854">
        <v>3511281.7990492489</v>
      </c>
    </row>
    <row r="4855" spans="1:179" x14ac:dyDescent="0.25">
      <c r="A4855" s="1" t="s">
        <v>5032</v>
      </c>
      <c r="B4855">
        <v>0</v>
      </c>
      <c r="C4855">
        <v>0</v>
      </c>
      <c r="D4855">
        <v>0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  <c r="DZ4855">
        <v>0</v>
      </c>
      <c r="EA4855">
        <v>0</v>
      </c>
      <c r="EB4855">
        <v>0</v>
      </c>
      <c r="EC4855">
        <v>0</v>
      </c>
      <c r="ED4855">
        <v>0</v>
      </c>
      <c r="EE4855">
        <v>0</v>
      </c>
      <c r="EF4855">
        <v>0</v>
      </c>
      <c r="EG4855">
        <v>0</v>
      </c>
      <c r="EH4855">
        <v>0</v>
      </c>
      <c r="EI4855">
        <v>0</v>
      </c>
      <c r="EJ4855">
        <v>0</v>
      </c>
      <c r="EK4855">
        <v>0</v>
      </c>
      <c r="EL4855">
        <v>0</v>
      </c>
      <c r="EM4855">
        <v>0</v>
      </c>
      <c r="EN4855">
        <v>0</v>
      </c>
      <c r="EO4855">
        <v>0</v>
      </c>
      <c r="EP4855">
        <v>0</v>
      </c>
      <c r="EQ4855">
        <v>0</v>
      </c>
      <c r="ER4855">
        <v>0</v>
      </c>
      <c r="ES4855">
        <v>0</v>
      </c>
      <c r="ET4855">
        <v>0</v>
      </c>
      <c r="EU4855">
        <v>0</v>
      </c>
      <c r="EV4855">
        <v>0</v>
      </c>
      <c r="EW4855">
        <v>0</v>
      </c>
      <c r="EX4855">
        <v>0</v>
      </c>
      <c r="EY4855">
        <v>0</v>
      </c>
      <c r="EZ4855">
        <v>0</v>
      </c>
      <c r="FA4855">
        <v>0</v>
      </c>
      <c r="FB4855">
        <v>0</v>
      </c>
      <c r="FC4855">
        <v>2812859.7674846016</v>
      </c>
      <c r="FD4855">
        <v>1886168.9084204785</v>
      </c>
      <c r="FE4855">
        <v>2286905.3069103654</v>
      </c>
      <c r="FF4855">
        <v>0</v>
      </c>
      <c r="FG4855">
        <v>0</v>
      </c>
      <c r="FH4855">
        <v>0</v>
      </c>
      <c r="FI4855">
        <v>0</v>
      </c>
      <c r="FJ4855">
        <v>0</v>
      </c>
      <c r="FK4855">
        <v>0</v>
      </c>
      <c r="FL4855">
        <v>0</v>
      </c>
      <c r="FM4855">
        <v>0</v>
      </c>
      <c r="FN4855">
        <v>0</v>
      </c>
      <c r="FO4855">
        <v>0</v>
      </c>
      <c r="FP4855">
        <v>0</v>
      </c>
      <c r="FQ4855">
        <v>0</v>
      </c>
      <c r="FR4855">
        <v>0</v>
      </c>
      <c r="FS4855">
        <v>0</v>
      </c>
      <c r="FT4855">
        <v>0</v>
      </c>
      <c r="FU4855">
        <v>4783686.4682932403</v>
      </c>
      <c r="FV4855">
        <v>3246008.5255563944</v>
      </c>
      <c r="FW4855">
        <v>3559444.7485159747</v>
      </c>
    </row>
    <row r="4856" spans="1:179" x14ac:dyDescent="0.25">
      <c r="A4856" s="1" t="s">
        <v>5033</v>
      </c>
      <c r="B4856">
        <v>0</v>
      </c>
      <c r="C4856">
        <v>0</v>
      </c>
      <c r="D4856">
        <v>0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0</v>
      </c>
      <c r="DA4856">
        <v>0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>
        <v>0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  <c r="DZ4856">
        <v>0</v>
      </c>
      <c r="EA4856">
        <v>0</v>
      </c>
      <c r="EB4856">
        <v>0</v>
      </c>
      <c r="EC4856">
        <v>0</v>
      </c>
      <c r="ED4856">
        <v>0</v>
      </c>
      <c r="EE4856">
        <v>0</v>
      </c>
      <c r="EF4856">
        <v>0</v>
      </c>
      <c r="EG4856">
        <v>0</v>
      </c>
      <c r="EH4856">
        <v>0</v>
      </c>
      <c r="EI4856">
        <v>0</v>
      </c>
      <c r="EJ4856">
        <v>0</v>
      </c>
      <c r="EK4856">
        <v>0</v>
      </c>
      <c r="EL4856">
        <v>0</v>
      </c>
      <c r="EM4856">
        <v>0</v>
      </c>
      <c r="EN4856">
        <v>0</v>
      </c>
      <c r="EO4856">
        <v>0</v>
      </c>
      <c r="EP4856">
        <v>0</v>
      </c>
      <c r="EQ4856">
        <v>0</v>
      </c>
      <c r="ER4856">
        <v>0</v>
      </c>
      <c r="ES4856">
        <v>0</v>
      </c>
      <c r="ET4856">
        <v>0</v>
      </c>
      <c r="EU4856">
        <v>0</v>
      </c>
      <c r="EV4856">
        <v>0</v>
      </c>
      <c r="EW4856">
        <v>0</v>
      </c>
      <c r="EX4856">
        <v>0</v>
      </c>
      <c r="EY4856">
        <v>0</v>
      </c>
      <c r="EZ4856">
        <v>0</v>
      </c>
      <c r="FA4856">
        <v>0</v>
      </c>
      <c r="FB4856">
        <v>0</v>
      </c>
      <c r="FC4856">
        <v>3179011.0408533644</v>
      </c>
      <c r="FD4856">
        <v>2046495.8789128221</v>
      </c>
      <c r="FE4856">
        <v>2410762.4902141797</v>
      </c>
      <c r="FF4856">
        <v>0</v>
      </c>
      <c r="FG4856">
        <v>0</v>
      </c>
      <c r="FH4856">
        <v>0</v>
      </c>
      <c r="FI4856">
        <v>0</v>
      </c>
      <c r="FJ4856">
        <v>0</v>
      </c>
      <c r="FK4856">
        <v>0</v>
      </c>
      <c r="FL4856">
        <v>0</v>
      </c>
      <c r="FM4856">
        <v>0</v>
      </c>
      <c r="FN4856">
        <v>0</v>
      </c>
      <c r="FO4856">
        <v>0</v>
      </c>
      <c r="FP4856">
        <v>0</v>
      </c>
      <c r="FQ4856">
        <v>0</v>
      </c>
      <c r="FR4856">
        <v>0</v>
      </c>
      <c r="FS4856">
        <v>0</v>
      </c>
      <c r="FT4856">
        <v>0</v>
      </c>
      <c r="FU4856">
        <v>5256481.5548748681</v>
      </c>
      <c r="FV4856">
        <v>3639189.5223716204</v>
      </c>
      <c r="FW4856">
        <v>3893626.0289997743</v>
      </c>
    </row>
    <row r="4857" spans="1:179" x14ac:dyDescent="0.25">
      <c r="A4857" s="1" t="s">
        <v>5034</v>
      </c>
      <c r="B4857">
        <v>0</v>
      </c>
      <c r="C4857">
        <v>0</v>
      </c>
      <c r="D4857">
        <v>388800</v>
      </c>
      <c r="E4857">
        <v>388800</v>
      </c>
      <c r="F4857">
        <v>38880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1166400</v>
      </c>
      <c r="AO4857">
        <v>1166400</v>
      </c>
      <c r="AP4857">
        <v>1166400</v>
      </c>
      <c r="AQ4857">
        <v>116640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4268842.0603849161</v>
      </c>
      <c r="BX4857">
        <v>1174340.6265025118</v>
      </c>
      <c r="BY4857">
        <v>4528621.8608723236</v>
      </c>
      <c r="BZ4857">
        <v>2161250.3085836326</v>
      </c>
      <c r="CA4857">
        <v>4535817.4287595153</v>
      </c>
      <c r="CB4857">
        <v>3840283.5609910078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4095888.9755459609</v>
      </c>
      <c r="CP4857">
        <v>1303294.1904356736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1292252.1859956719</v>
      </c>
      <c r="DR4857">
        <v>149107.57318077848</v>
      </c>
      <c r="DS4857">
        <v>1123908.0286707929</v>
      </c>
      <c r="DT4857">
        <v>107399.03736166061</v>
      </c>
      <c r="DU4857">
        <v>3276679.7760871463</v>
      </c>
      <c r="DV4857">
        <v>184522.61698156947</v>
      </c>
      <c r="DW4857">
        <v>3170842.3208386302</v>
      </c>
      <c r="DX4857">
        <v>256699.25128701582</v>
      </c>
      <c r="DY4857">
        <v>0</v>
      </c>
      <c r="DZ4857">
        <v>0</v>
      </c>
      <c r="EA4857">
        <v>0</v>
      </c>
      <c r="EB4857">
        <v>0</v>
      </c>
      <c r="EC4857">
        <v>0</v>
      </c>
      <c r="ED4857">
        <v>0</v>
      </c>
      <c r="EE4857">
        <v>0</v>
      </c>
      <c r="EF4857">
        <v>0</v>
      </c>
      <c r="EG4857">
        <v>0</v>
      </c>
      <c r="EH4857">
        <v>0</v>
      </c>
      <c r="EI4857">
        <v>0</v>
      </c>
      <c r="EJ4857">
        <v>0</v>
      </c>
      <c r="EK4857">
        <v>0</v>
      </c>
      <c r="EL4857">
        <v>0</v>
      </c>
      <c r="EM4857">
        <v>0</v>
      </c>
      <c r="EN4857">
        <v>0</v>
      </c>
      <c r="EO4857">
        <v>0</v>
      </c>
      <c r="EP4857">
        <v>0</v>
      </c>
      <c r="EQ4857">
        <v>0</v>
      </c>
      <c r="ER4857">
        <v>0</v>
      </c>
      <c r="ES4857">
        <v>0</v>
      </c>
      <c r="ET4857">
        <v>0</v>
      </c>
      <c r="EU4857">
        <v>0</v>
      </c>
      <c r="EV4857">
        <v>0</v>
      </c>
      <c r="EW4857">
        <v>0</v>
      </c>
      <c r="EX4857">
        <v>0</v>
      </c>
      <c r="EY4857">
        <v>0</v>
      </c>
      <c r="EZ4857">
        <v>0</v>
      </c>
      <c r="FA4857">
        <v>0</v>
      </c>
      <c r="FB4857">
        <v>0</v>
      </c>
      <c r="FC4857">
        <v>3600271.4097302044</v>
      </c>
      <c r="FD4857">
        <v>2265226.2775589162</v>
      </c>
      <c r="FE4857">
        <v>2593227.1242579827</v>
      </c>
      <c r="FF4857">
        <v>0</v>
      </c>
      <c r="FG4857">
        <v>0</v>
      </c>
      <c r="FH4857">
        <v>0</v>
      </c>
      <c r="FI4857">
        <v>0</v>
      </c>
      <c r="FJ4857">
        <v>0</v>
      </c>
      <c r="FK4857">
        <v>0</v>
      </c>
      <c r="FL4857">
        <v>0</v>
      </c>
      <c r="FM4857">
        <v>0</v>
      </c>
      <c r="FN4857">
        <v>0</v>
      </c>
      <c r="FO4857">
        <v>0</v>
      </c>
      <c r="FP4857">
        <v>0</v>
      </c>
      <c r="FQ4857">
        <v>0</v>
      </c>
      <c r="FR4857">
        <v>0</v>
      </c>
      <c r="FS4857">
        <v>0</v>
      </c>
      <c r="FT4857">
        <v>0</v>
      </c>
      <c r="FU4857">
        <v>5881837.6747876219</v>
      </c>
      <c r="FV4857">
        <v>4171711.3457337972</v>
      </c>
      <c r="FW4857">
        <v>4361333.5055926405</v>
      </c>
    </row>
    <row r="4858" spans="1:179" x14ac:dyDescent="0.25">
      <c r="A4858" s="1" t="s">
        <v>5035</v>
      </c>
      <c r="B4858">
        <v>0</v>
      </c>
      <c r="C4858">
        <v>0</v>
      </c>
      <c r="D4858">
        <v>777600</v>
      </c>
      <c r="E4858">
        <v>777600</v>
      </c>
      <c r="F4858">
        <v>777600</v>
      </c>
      <c r="G4858">
        <v>1036800</v>
      </c>
      <c r="H4858">
        <v>38880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1454400</v>
      </c>
      <c r="R4858">
        <v>0</v>
      </c>
      <c r="S4858">
        <v>0</v>
      </c>
      <c r="T4858">
        <v>0</v>
      </c>
      <c r="U4858">
        <v>0</v>
      </c>
      <c r="V4858">
        <v>1171800</v>
      </c>
      <c r="W4858">
        <v>1171800</v>
      </c>
      <c r="X4858">
        <v>2332800</v>
      </c>
      <c r="Y4858">
        <v>2332800</v>
      </c>
      <c r="Z4858">
        <v>2332800</v>
      </c>
      <c r="AA4858">
        <v>1166400</v>
      </c>
      <c r="AB4858">
        <v>2332800</v>
      </c>
      <c r="AC4858">
        <v>2332800</v>
      </c>
      <c r="AD4858">
        <v>1684800</v>
      </c>
      <c r="AE4858">
        <v>1684800</v>
      </c>
      <c r="AF4858">
        <v>1684800</v>
      </c>
      <c r="AG4858">
        <v>0</v>
      </c>
      <c r="AH4858">
        <v>0</v>
      </c>
      <c r="AI4858">
        <v>0</v>
      </c>
      <c r="AJ4858">
        <v>518400</v>
      </c>
      <c r="AK4858">
        <v>0</v>
      </c>
      <c r="AL4858">
        <v>1166400</v>
      </c>
      <c r="AM4858">
        <v>1166400</v>
      </c>
      <c r="AN4858">
        <v>1166400</v>
      </c>
      <c r="AO4858">
        <v>1166400</v>
      </c>
      <c r="AP4858">
        <v>1166400</v>
      </c>
      <c r="AQ4858">
        <v>2332800</v>
      </c>
      <c r="AR4858">
        <v>1166400</v>
      </c>
      <c r="AS4858">
        <v>1166400</v>
      </c>
      <c r="AT4858">
        <v>1166400</v>
      </c>
      <c r="AU4858">
        <v>2332800</v>
      </c>
      <c r="AV4858">
        <v>518400</v>
      </c>
      <c r="AW4858">
        <v>129600</v>
      </c>
      <c r="AX4858">
        <v>0</v>
      </c>
      <c r="AY4858">
        <v>0</v>
      </c>
      <c r="AZ4858">
        <v>5961600</v>
      </c>
      <c r="BA4858">
        <v>2592000</v>
      </c>
      <c r="BB4858">
        <v>1814400</v>
      </c>
      <c r="BC4858">
        <v>0</v>
      </c>
      <c r="BD4858">
        <v>2462400</v>
      </c>
      <c r="BE4858">
        <v>0</v>
      </c>
      <c r="BF4858">
        <v>0</v>
      </c>
      <c r="BG4858">
        <v>648000</v>
      </c>
      <c r="BH4858">
        <v>0</v>
      </c>
      <c r="BI4858">
        <v>0</v>
      </c>
      <c r="BJ4858">
        <v>0</v>
      </c>
      <c r="BK4858">
        <v>0</v>
      </c>
      <c r="BL4858">
        <v>777600</v>
      </c>
      <c r="BM4858">
        <v>129600</v>
      </c>
      <c r="BN4858">
        <v>388800</v>
      </c>
      <c r="BO4858">
        <v>259200</v>
      </c>
      <c r="BP4858">
        <v>518400</v>
      </c>
      <c r="BQ4858">
        <v>518400</v>
      </c>
      <c r="BR4858">
        <v>518400</v>
      </c>
      <c r="BS4858">
        <v>0</v>
      </c>
      <c r="BT4858">
        <v>0</v>
      </c>
      <c r="BU4858">
        <v>0</v>
      </c>
      <c r="BV4858">
        <v>0</v>
      </c>
      <c r="BW4858">
        <v>8673719.4432077445</v>
      </c>
      <c r="BX4858">
        <v>167354.30584537063</v>
      </c>
      <c r="BY4858">
        <v>8988215.068160262</v>
      </c>
      <c r="BZ4858">
        <v>1711813.7228299379</v>
      </c>
      <c r="CA4858">
        <v>8582262.4150673766</v>
      </c>
      <c r="CB4858">
        <v>4102949.4687145045</v>
      </c>
      <c r="CC4858">
        <v>8908241.7203937564</v>
      </c>
      <c r="CD4858">
        <v>7019660.5839895569</v>
      </c>
      <c r="CE4858">
        <v>8999289.8798777424</v>
      </c>
      <c r="CF4858">
        <v>3145577.109636344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4432417.6777309105</v>
      </c>
      <c r="CN4858">
        <v>1403098.3348604678</v>
      </c>
      <c r="CO4858">
        <v>7209731.7731739189</v>
      </c>
      <c r="CP4858">
        <v>171422.80891060381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4578793.4857380157</v>
      </c>
      <c r="CX4858">
        <v>2709875.9719011579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9340513.9950438198</v>
      </c>
      <c r="DF4858">
        <v>9340513.9950438198</v>
      </c>
      <c r="DG4858">
        <v>9358310.0868631974</v>
      </c>
      <c r="DH4858">
        <v>9358310.0868631974</v>
      </c>
      <c r="DI4858">
        <v>9306830.6437473856</v>
      </c>
      <c r="DJ4858">
        <v>8974664.0809487682</v>
      </c>
      <c r="DK4858">
        <v>4685368.5486499788</v>
      </c>
      <c r="DL4858">
        <v>4685368.5486499788</v>
      </c>
      <c r="DM4858">
        <v>9279832.6339221783</v>
      </c>
      <c r="DN4858">
        <v>8365179.1714243814</v>
      </c>
      <c r="DO4858">
        <v>9288575.3825968578</v>
      </c>
      <c r="DP4858">
        <v>8633485.2069856375</v>
      </c>
      <c r="DQ4858">
        <v>2030312.4538781517</v>
      </c>
      <c r="DR4858">
        <v>201999.90144555006</v>
      </c>
      <c r="DS4858">
        <v>2978488.210490807</v>
      </c>
      <c r="DT4858">
        <v>206113.60582541459</v>
      </c>
      <c r="DU4858">
        <v>4375939.1625780268</v>
      </c>
      <c r="DV4858">
        <v>201332.7778365312</v>
      </c>
      <c r="DW4858">
        <v>6634136.5224127714</v>
      </c>
      <c r="DX4858">
        <v>197310.88009146307</v>
      </c>
      <c r="DY4858">
        <v>2088531.095019653</v>
      </c>
      <c r="DZ4858">
        <v>3955851.580697231</v>
      </c>
      <c r="EA4858">
        <v>6205291.9151838906</v>
      </c>
      <c r="EB4858">
        <v>9340617.4950156286</v>
      </c>
      <c r="EC4858">
        <v>9289877.5161602329</v>
      </c>
      <c r="ED4858">
        <v>6066971.3063810747</v>
      </c>
      <c r="EE4858">
        <v>8887360.926753778</v>
      </c>
      <c r="EF4858">
        <v>1657254.0391480683</v>
      </c>
      <c r="EG4858">
        <v>805435.72071879415</v>
      </c>
      <c r="EH4858">
        <v>553811.7863541242</v>
      </c>
      <c r="EI4858">
        <v>9147256.5208300967</v>
      </c>
      <c r="EJ4858">
        <v>5476053.9948457209</v>
      </c>
      <c r="EK4858">
        <v>9217848.9045487922</v>
      </c>
      <c r="EL4858">
        <v>7519857.2316935267</v>
      </c>
      <c r="EM4858">
        <v>9198606.0285402983</v>
      </c>
      <c r="EN4858">
        <v>7137214.673482025</v>
      </c>
      <c r="EO4858">
        <v>9224131.1324453801</v>
      </c>
      <c r="EP4858">
        <v>8582727.6681227051</v>
      </c>
      <c r="EQ4858">
        <v>3008391.8191812891</v>
      </c>
      <c r="ER4858">
        <v>9093155.7255990095</v>
      </c>
      <c r="ES4858">
        <v>4174929.3461913709</v>
      </c>
      <c r="ET4858">
        <v>5248622.0496070767</v>
      </c>
      <c r="EU4858">
        <v>6958380.9311292348</v>
      </c>
      <c r="EV4858">
        <v>6789524.7928961767</v>
      </c>
      <c r="EW4858">
        <v>9113418.9240044095</v>
      </c>
      <c r="EX4858">
        <v>6900389.5112620248</v>
      </c>
      <c r="EY4858">
        <v>1839491.0783133712</v>
      </c>
      <c r="EZ4858">
        <v>9092893.337672703</v>
      </c>
      <c r="FA4858">
        <v>3304047.6320214239</v>
      </c>
      <c r="FB4858">
        <v>9316783.6964485738</v>
      </c>
      <c r="FC4858">
        <v>3847668.2639426971</v>
      </c>
      <c r="FD4858">
        <v>3006441.3245549267</v>
      </c>
      <c r="FE4858">
        <v>2792652.1825111257</v>
      </c>
      <c r="FF4858">
        <v>6158506.3071539309</v>
      </c>
      <c r="FG4858">
        <v>6342756.6054542745</v>
      </c>
      <c r="FH4858">
        <v>6342756.6054542745</v>
      </c>
      <c r="FI4858">
        <v>6238618.5822122712</v>
      </c>
      <c r="FJ4858">
        <v>6290099.3168412773</v>
      </c>
      <c r="FK4858">
        <v>4603065.9900314212</v>
      </c>
      <c r="FL4858">
        <v>5426147.3864674382</v>
      </c>
      <c r="FM4858">
        <v>6194922.2663718928</v>
      </c>
      <c r="FN4858">
        <v>6304290.777294701</v>
      </c>
      <c r="FO4858">
        <v>6296759.4661633261</v>
      </c>
      <c r="FP4858">
        <v>6289586.8880729713</v>
      </c>
      <c r="FQ4858">
        <v>3882557.0214542048</v>
      </c>
      <c r="FR4858">
        <v>6298356.385298064</v>
      </c>
      <c r="FS4858">
        <v>6298356.385298064</v>
      </c>
      <c r="FT4858">
        <v>6360938.070975326</v>
      </c>
      <c r="FU4858">
        <v>6322062.5898911301</v>
      </c>
      <c r="FV4858">
        <v>4919705.8160149101</v>
      </c>
      <c r="FW4858">
        <v>4851562.8678011158</v>
      </c>
    </row>
    <row r="4859" spans="1:179" x14ac:dyDescent="0.25">
      <c r="A4859" s="1" t="s">
        <v>5036</v>
      </c>
      <c r="B4859">
        <v>0</v>
      </c>
      <c r="C4859">
        <v>0</v>
      </c>
      <c r="D4859">
        <v>388800</v>
      </c>
      <c r="E4859">
        <v>388800</v>
      </c>
      <c r="F4859">
        <v>777600</v>
      </c>
      <c r="G4859">
        <v>1036800</v>
      </c>
      <c r="H4859">
        <v>38880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2908800</v>
      </c>
      <c r="R4859">
        <v>0</v>
      </c>
      <c r="S4859">
        <v>0</v>
      </c>
      <c r="T4859">
        <v>0</v>
      </c>
      <c r="U4859">
        <v>0</v>
      </c>
      <c r="V4859">
        <v>2343600</v>
      </c>
      <c r="W4859">
        <v>2343600</v>
      </c>
      <c r="X4859">
        <v>2332800</v>
      </c>
      <c r="Y4859">
        <v>2332800</v>
      </c>
      <c r="Z4859">
        <v>2332800</v>
      </c>
      <c r="AA4859">
        <v>2332800</v>
      </c>
      <c r="AB4859">
        <v>2332800</v>
      </c>
      <c r="AC4859">
        <v>2332800</v>
      </c>
      <c r="AD4859">
        <v>1684800</v>
      </c>
      <c r="AE4859">
        <v>1684800</v>
      </c>
      <c r="AF4859">
        <v>1684800</v>
      </c>
      <c r="AG4859">
        <v>0</v>
      </c>
      <c r="AH4859">
        <v>0</v>
      </c>
      <c r="AI4859">
        <v>0</v>
      </c>
      <c r="AJ4859">
        <v>1036800</v>
      </c>
      <c r="AK4859">
        <v>0</v>
      </c>
      <c r="AL4859">
        <v>2332800</v>
      </c>
      <c r="AM4859">
        <v>2332800</v>
      </c>
      <c r="AN4859">
        <v>0</v>
      </c>
      <c r="AO4859">
        <v>0</v>
      </c>
      <c r="AP4859">
        <v>0</v>
      </c>
      <c r="AQ4859">
        <v>2332800</v>
      </c>
      <c r="AR4859">
        <v>2332800</v>
      </c>
      <c r="AS4859">
        <v>2332800</v>
      </c>
      <c r="AT4859">
        <v>2332800</v>
      </c>
      <c r="AU4859">
        <v>2332800</v>
      </c>
      <c r="AV4859">
        <v>518400</v>
      </c>
      <c r="AW4859">
        <v>129600</v>
      </c>
      <c r="AX4859">
        <v>0</v>
      </c>
      <c r="AY4859">
        <v>0</v>
      </c>
      <c r="AZ4859">
        <v>5961600</v>
      </c>
      <c r="BA4859">
        <v>2592000</v>
      </c>
      <c r="BB4859">
        <v>1814400</v>
      </c>
      <c r="BC4859">
        <v>0</v>
      </c>
      <c r="BD4859">
        <v>2462400</v>
      </c>
      <c r="BE4859">
        <v>0</v>
      </c>
      <c r="BF4859">
        <v>0</v>
      </c>
      <c r="BG4859">
        <v>648000</v>
      </c>
      <c r="BH4859">
        <v>0</v>
      </c>
      <c r="BI4859">
        <v>0</v>
      </c>
      <c r="BJ4859">
        <v>0</v>
      </c>
      <c r="BK4859">
        <v>0</v>
      </c>
      <c r="BL4859">
        <v>777600</v>
      </c>
      <c r="BM4859">
        <v>129600</v>
      </c>
      <c r="BN4859">
        <v>388800</v>
      </c>
      <c r="BO4859">
        <v>259200</v>
      </c>
      <c r="BP4859">
        <v>518400</v>
      </c>
      <c r="BQ4859">
        <v>518400</v>
      </c>
      <c r="BR4859">
        <v>518400</v>
      </c>
      <c r="BS4859">
        <v>0</v>
      </c>
      <c r="BT4859">
        <v>0</v>
      </c>
      <c r="BU4859">
        <v>0</v>
      </c>
      <c r="BV4859">
        <v>0</v>
      </c>
      <c r="BW4859">
        <v>7661284.8520991569</v>
      </c>
      <c r="BX4859">
        <v>243656.0945694104</v>
      </c>
      <c r="BY4859">
        <v>4480777.807117396</v>
      </c>
      <c r="BZ4859">
        <v>886284.80399029911</v>
      </c>
      <c r="CA4859">
        <v>8529463.6509421263</v>
      </c>
      <c r="CB4859">
        <v>3778075.1720468942</v>
      </c>
      <c r="CC4859">
        <v>8623231.3625012245</v>
      </c>
      <c r="CD4859">
        <v>5038925.5807939507</v>
      </c>
      <c r="CE4859">
        <v>8782996.8647894524</v>
      </c>
      <c r="CF4859">
        <v>1309561.6500171325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8918504.1868075524</v>
      </c>
      <c r="CN4859">
        <v>181974.09693214539</v>
      </c>
      <c r="CO4859">
        <v>6566946.5016212184</v>
      </c>
      <c r="CP4859">
        <v>166712.29344555494</v>
      </c>
      <c r="CQ4859">
        <v>9251063.5655388534</v>
      </c>
      <c r="CR4859">
        <v>4153831.3341964972</v>
      </c>
      <c r="CS4859">
        <v>0</v>
      </c>
      <c r="CT4859">
        <v>0</v>
      </c>
      <c r="CU4859">
        <v>0</v>
      </c>
      <c r="CV4859">
        <v>0</v>
      </c>
      <c r="CW4859">
        <v>9285532.561812602</v>
      </c>
      <c r="CX4859">
        <v>1972020.451913327</v>
      </c>
      <c r="CY4859">
        <v>0</v>
      </c>
      <c r="CZ4859">
        <v>0</v>
      </c>
      <c r="DA4859">
        <v>0</v>
      </c>
      <c r="DB4859">
        <v>0</v>
      </c>
      <c r="DC4859">
        <v>0</v>
      </c>
      <c r="DD4859">
        <v>0</v>
      </c>
      <c r="DE4859">
        <v>9185886.7049486823</v>
      </c>
      <c r="DF4859">
        <v>8780526.9132530205</v>
      </c>
      <c r="DG4859">
        <v>9268519.729782464</v>
      </c>
      <c r="DH4859">
        <v>9268519.729782464</v>
      </c>
      <c r="DI4859">
        <v>9148991.4971877839</v>
      </c>
      <c r="DJ4859">
        <v>6681834.484946223</v>
      </c>
      <c r="DK4859">
        <v>9227816.112007929</v>
      </c>
      <c r="DL4859">
        <v>7646097.5080964053</v>
      </c>
      <c r="DM4859">
        <v>9101866.6728032697</v>
      </c>
      <c r="DN4859">
        <v>5404440.6017688103</v>
      </c>
      <c r="DO4859">
        <v>9145064.8683559485</v>
      </c>
      <c r="DP4859">
        <v>6582316.0744116018</v>
      </c>
      <c r="DQ4859">
        <v>1691602.121483183</v>
      </c>
      <c r="DR4859">
        <v>202136.68408577991</v>
      </c>
      <c r="DS4859">
        <v>3124465.6806235472</v>
      </c>
      <c r="DT4859">
        <v>205672.32417481887</v>
      </c>
      <c r="DU4859">
        <v>1720872.3076050293</v>
      </c>
      <c r="DV4859">
        <v>200318.37229968462</v>
      </c>
      <c r="DW4859">
        <v>6836832.7089181487</v>
      </c>
      <c r="DX4859">
        <v>191222.47332489083</v>
      </c>
      <c r="DY4859">
        <v>2385963.4560716571</v>
      </c>
      <c r="DZ4859">
        <v>4269914.9893471189</v>
      </c>
      <c r="EA4859">
        <v>5535138.1041106749</v>
      </c>
      <c r="EB4859">
        <v>9278412.2996534705</v>
      </c>
      <c r="EC4859">
        <v>9278412.2996534705</v>
      </c>
      <c r="ED4859">
        <v>1551745.0346449739</v>
      </c>
      <c r="EE4859">
        <v>9072390.3528977484</v>
      </c>
      <c r="EF4859">
        <v>220711.76682751169</v>
      </c>
      <c r="EG4859">
        <v>168503.65660555777</v>
      </c>
      <c r="EH4859">
        <v>168503.65660555559</v>
      </c>
      <c r="EI4859">
        <v>9055744.3062726483</v>
      </c>
      <c r="EJ4859">
        <v>2850768.5893614516</v>
      </c>
      <c r="EK4859">
        <v>9000267.2995340303</v>
      </c>
      <c r="EL4859">
        <v>5138396.0329961004</v>
      </c>
      <c r="EM4859">
        <v>8985417.9981509298</v>
      </c>
      <c r="EN4859">
        <v>4372367.8838453302</v>
      </c>
      <c r="EO4859">
        <v>9100740.1669332869</v>
      </c>
      <c r="EP4859">
        <v>7518800.8446085909</v>
      </c>
      <c r="EQ4859">
        <v>167968.47383564906</v>
      </c>
      <c r="ER4859">
        <v>8897349.2571868207</v>
      </c>
      <c r="ES4859">
        <v>1794222.4781854451</v>
      </c>
      <c r="ET4859">
        <v>4549254.2412055088</v>
      </c>
      <c r="EU4859">
        <v>5957323.0295942808</v>
      </c>
      <c r="EV4859">
        <v>5799816.135149396</v>
      </c>
      <c r="EW4859">
        <v>8963106.1807148382</v>
      </c>
      <c r="EX4859">
        <v>5578248.2292215219</v>
      </c>
      <c r="EY4859">
        <v>161518.94388151841</v>
      </c>
      <c r="EZ4859">
        <v>8978781.5050089937</v>
      </c>
      <c r="FA4859">
        <v>1438316.7742077105</v>
      </c>
      <c r="FB4859">
        <v>9117593.0000023581</v>
      </c>
      <c r="FC4859">
        <v>4242103.8120240597</v>
      </c>
      <c r="FD4859">
        <v>3713120.477818829</v>
      </c>
      <c r="FE4859">
        <v>3021945.9624351528</v>
      </c>
      <c r="FF4859">
        <v>6093510.2989578964</v>
      </c>
      <c r="FG4859">
        <v>6335717.1773171164</v>
      </c>
      <c r="FH4859">
        <v>6335717.1773171164</v>
      </c>
      <c r="FI4859">
        <v>6273900.0783395208</v>
      </c>
      <c r="FJ4859">
        <v>6268442.6603049589</v>
      </c>
      <c r="FK4859">
        <v>4248528.3771785693</v>
      </c>
      <c r="FL4859">
        <v>5233188.6792478282</v>
      </c>
      <c r="FM4859">
        <v>6141552.8617732963</v>
      </c>
      <c r="FN4859">
        <v>6258612.8371925848</v>
      </c>
      <c r="FO4859">
        <v>6274673.7832937706</v>
      </c>
      <c r="FP4859">
        <v>6274673.7832937706</v>
      </c>
      <c r="FQ4859">
        <v>3395665.22106486</v>
      </c>
      <c r="FR4859">
        <v>6244170.8343499042</v>
      </c>
      <c r="FS4859">
        <v>6244170.8343499042</v>
      </c>
      <c r="FT4859">
        <v>6389265.5692633279</v>
      </c>
      <c r="FU4859">
        <v>6389265.5692633279</v>
      </c>
      <c r="FV4859">
        <v>5702832.0087076798</v>
      </c>
      <c r="FW4859">
        <v>5382868.4466973869</v>
      </c>
    </row>
    <row r="4860" spans="1:179" x14ac:dyDescent="0.25">
      <c r="A4860" s="1" t="s">
        <v>5037</v>
      </c>
      <c r="B4860">
        <v>0</v>
      </c>
      <c r="C4860">
        <v>0</v>
      </c>
      <c r="D4860">
        <v>388800</v>
      </c>
      <c r="E4860">
        <v>0</v>
      </c>
      <c r="F4860">
        <v>777600</v>
      </c>
      <c r="G4860">
        <v>1036800</v>
      </c>
      <c r="H4860">
        <v>194400</v>
      </c>
      <c r="I4860">
        <v>19440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2908800</v>
      </c>
      <c r="R4860">
        <v>0</v>
      </c>
      <c r="S4860">
        <v>0</v>
      </c>
      <c r="T4860">
        <v>0</v>
      </c>
      <c r="U4860">
        <v>0</v>
      </c>
      <c r="V4860">
        <v>2343600</v>
      </c>
      <c r="W4860">
        <v>2343600</v>
      </c>
      <c r="X4860">
        <v>2332800</v>
      </c>
      <c r="Y4860">
        <v>2332800</v>
      </c>
      <c r="Z4860">
        <v>2332800</v>
      </c>
      <c r="AA4860">
        <v>1166400</v>
      </c>
      <c r="AB4860">
        <v>2332800</v>
      </c>
      <c r="AC4860">
        <v>2332800</v>
      </c>
      <c r="AD4860">
        <v>1684800</v>
      </c>
      <c r="AE4860">
        <v>1684800</v>
      </c>
      <c r="AF4860">
        <v>1684800</v>
      </c>
      <c r="AG4860">
        <v>0</v>
      </c>
      <c r="AH4860">
        <v>0</v>
      </c>
      <c r="AI4860">
        <v>0</v>
      </c>
      <c r="AJ4860">
        <v>1036800</v>
      </c>
      <c r="AK4860">
        <v>0</v>
      </c>
      <c r="AL4860">
        <v>2332800</v>
      </c>
      <c r="AM4860">
        <v>2332800</v>
      </c>
      <c r="AN4860">
        <v>1166400</v>
      </c>
      <c r="AO4860">
        <v>1166400</v>
      </c>
      <c r="AP4860">
        <v>1166400</v>
      </c>
      <c r="AQ4860">
        <v>2332800</v>
      </c>
      <c r="AR4860">
        <v>2332800</v>
      </c>
      <c r="AS4860">
        <v>2332800</v>
      </c>
      <c r="AT4860">
        <v>2332800</v>
      </c>
      <c r="AU4860">
        <v>1166400</v>
      </c>
      <c r="AV4860">
        <v>518400</v>
      </c>
      <c r="AW4860">
        <v>129600</v>
      </c>
      <c r="AX4860">
        <v>0</v>
      </c>
      <c r="AY4860">
        <v>0</v>
      </c>
      <c r="AZ4860">
        <v>5961600</v>
      </c>
      <c r="BA4860">
        <v>2592000</v>
      </c>
      <c r="BB4860">
        <v>1814400</v>
      </c>
      <c r="BC4860">
        <v>0</v>
      </c>
      <c r="BD4860">
        <v>2462400</v>
      </c>
      <c r="BE4860">
        <v>0</v>
      </c>
      <c r="BF4860">
        <v>0</v>
      </c>
      <c r="BG4860">
        <v>648000</v>
      </c>
      <c r="BH4860">
        <v>0</v>
      </c>
      <c r="BI4860">
        <v>0</v>
      </c>
      <c r="BJ4860">
        <v>0</v>
      </c>
      <c r="BK4860">
        <v>0</v>
      </c>
      <c r="BL4860">
        <v>777600</v>
      </c>
      <c r="BM4860">
        <v>129600</v>
      </c>
      <c r="BN4860">
        <v>388800</v>
      </c>
      <c r="BO4860">
        <v>259200</v>
      </c>
      <c r="BP4860">
        <v>518400</v>
      </c>
      <c r="BQ4860">
        <v>518400</v>
      </c>
      <c r="BR4860">
        <v>518400</v>
      </c>
      <c r="BS4860">
        <v>4098463.4057284268</v>
      </c>
      <c r="BT4860">
        <v>721346.91132847371</v>
      </c>
      <c r="BU4860">
        <v>0</v>
      </c>
      <c r="BV4860">
        <v>0</v>
      </c>
      <c r="BW4860">
        <v>7505352.5112961615</v>
      </c>
      <c r="BX4860">
        <v>376621.57874927</v>
      </c>
      <c r="BY4860">
        <v>0</v>
      </c>
      <c r="BZ4860">
        <v>0</v>
      </c>
      <c r="CA4860">
        <v>8578429.8566137142</v>
      </c>
      <c r="CB4860">
        <v>4011045.2992947539</v>
      </c>
      <c r="CC4860">
        <v>8676527.3100708034</v>
      </c>
      <c r="CD4860">
        <v>5696890.9143070458</v>
      </c>
      <c r="CE4860">
        <v>4396962.0838540904</v>
      </c>
      <c r="CF4860">
        <v>671138.68789956439</v>
      </c>
      <c r="CG4860">
        <v>4677720.2634936888</v>
      </c>
      <c r="CH4860">
        <v>3960871.2171567525</v>
      </c>
      <c r="CI4860">
        <v>0</v>
      </c>
      <c r="CJ4860">
        <v>0</v>
      </c>
      <c r="CK4860">
        <v>4591156.9171959898</v>
      </c>
      <c r="CL4860">
        <v>1954736.6782626584</v>
      </c>
      <c r="CM4860">
        <v>8957493.6345822103</v>
      </c>
      <c r="CN4860">
        <v>168523.7843183729</v>
      </c>
      <c r="CO4860">
        <v>6825997.3782756701</v>
      </c>
      <c r="CP4860">
        <v>166007.32931805422</v>
      </c>
      <c r="CQ4860">
        <v>8518703.4806056134</v>
      </c>
      <c r="CR4860">
        <v>1160056.64311197</v>
      </c>
      <c r="CS4860">
        <v>0</v>
      </c>
      <c r="CT4860">
        <v>0</v>
      </c>
      <c r="CU4860">
        <v>0</v>
      </c>
      <c r="CV4860">
        <v>0</v>
      </c>
      <c r="CW4860">
        <v>9261549.3956123777</v>
      </c>
      <c r="CX4860">
        <v>1704528.7647235689</v>
      </c>
      <c r="CY4860">
        <v>0</v>
      </c>
      <c r="CZ4860">
        <v>0</v>
      </c>
      <c r="DA4860">
        <v>0</v>
      </c>
      <c r="DB4860">
        <v>0</v>
      </c>
      <c r="DC4860">
        <v>0</v>
      </c>
      <c r="DD4860">
        <v>0</v>
      </c>
      <c r="DE4860">
        <v>9147379.551927479</v>
      </c>
      <c r="DF4860">
        <v>8056961.8126399564</v>
      </c>
      <c r="DG4860">
        <v>9229610.5472619012</v>
      </c>
      <c r="DH4860">
        <v>9229610.5472619012</v>
      </c>
      <c r="DI4860">
        <v>9146522.3681490496</v>
      </c>
      <c r="DJ4860">
        <v>6429175.3340767119</v>
      </c>
      <c r="DK4860">
        <v>9139566.2650260907</v>
      </c>
      <c r="DL4860">
        <v>4951586.4538709782</v>
      </c>
      <c r="DM4860">
        <v>9095035.263020087</v>
      </c>
      <c r="DN4860">
        <v>5300311.1120220292</v>
      </c>
      <c r="DO4860">
        <v>9120925.0544056594</v>
      </c>
      <c r="DP4860">
        <v>5398510.7543617524</v>
      </c>
      <c r="DQ4860">
        <v>2737814.1727687819</v>
      </c>
      <c r="DR4860">
        <v>201111.27569482988</v>
      </c>
      <c r="DS4860">
        <v>2657276.9242137102</v>
      </c>
      <c r="DT4860">
        <v>202474.37803557288</v>
      </c>
      <c r="DU4860">
        <v>3878435.3372941422</v>
      </c>
      <c r="DV4860">
        <v>201543.2087470261</v>
      </c>
      <c r="DW4860">
        <v>7088054.3881643852</v>
      </c>
      <c r="DX4860">
        <v>189845.96441078436</v>
      </c>
      <c r="DY4860">
        <v>2619724.5365272472</v>
      </c>
      <c r="DZ4860">
        <v>4698271.2793565774</v>
      </c>
      <c r="EA4860">
        <v>5782099.3086052397</v>
      </c>
      <c r="EB4860">
        <v>9283248.3420321476</v>
      </c>
      <c r="EC4860">
        <v>9283248.3420321476</v>
      </c>
      <c r="ED4860">
        <v>1560911.5222992487</v>
      </c>
      <c r="EE4860">
        <v>9069111.5383615978</v>
      </c>
      <c r="EF4860">
        <v>170143.87424850283</v>
      </c>
      <c r="EG4860">
        <v>166692.11880452879</v>
      </c>
      <c r="EH4860">
        <v>166692.11880452916</v>
      </c>
      <c r="EI4860">
        <v>9057846.6297047511</v>
      </c>
      <c r="EJ4860">
        <v>2811595.9227444925</v>
      </c>
      <c r="EK4860">
        <v>8982606.8731238544</v>
      </c>
      <c r="EL4860">
        <v>5513811.8032466453</v>
      </c>
      <c r="EM4860">
        <v>8981406.5514034238</v>
      </c>
      <c r="EN4860">
        <v>4447496.5282128407</v>
      </c>
      <c r="EO4860">
        <v>9100161.6252755485</v>
      </c>
      <c r="EP4860">
        <v>7555779.1944817305</v>
      </c>
      <c r="EQ4860">
        <v>166260.1956858366</v>
      </c>
      <c r="ER4860">
        <v>8901372.9160477612</v>
      </c>
      <c r="ES4860">
        <v>1968613.0753477789</v>
      </c>
      <c r="ET4860">
        <v>4538762.706344502</v>
      </c>
      <c r="EU4860">
        <v>6020417.6571395891</v>
      </c>
      <c r="EV4860">
        <v>5853141.5275287842</v>
      </c>
      <c r="EW4860">
        <v>8957483.7518623155</v>
      </c>
      <c r="EX4860">
        <v>5789992.0881420104</v>
      </c>
      <c r="EY4860">
        <v>159964.03021295791</v>
      </c>
      <c r="EZ4860">
        <v>8966369.8594115265</v>
      </c>
      <c r="FA4860">
        <v>1850436.8522854182</v>
      </c>
      <c r="FB4860">
        <v>9064828.9268209599</v>
      </c>
      <c r="FC4860">
        <v>4646745.2534815231</v>
      </c>
      <c r="FD4860">
        <v>3928362.7647129614</v>
      </c>
      <c r="FE4860">
        <v>3267351.0201237653</v>
      </c>
      <c r="FF4860">
        <v>6364104.9922012296</v>
      </c>
      <c r="FG4860">
        <v>6387927.2554583959</v>
      </c>
      <c r="FH4860">
        <v>6387927.2554583959</v>
      </c>
      <c r="FI4860">
        <v>6387927.2554583959</v>
      </c>
      <c r="FJ4860">
        <v>6299557.6665322082</v>
      </c>
      <c r="FK4860">
        <v>4893515.3286535721</v>
      </c>
      <c r="FL4860">
        <v>5469581.919646862</v>
      </c>
      <c r="FM4860">
        <v>6303219.3489107862</v>
      </c>
      <c r="FN4860">
        <v>6313854.9641453531</v>
      </c>
      <c r="FO4860">
        <v>6306713.9380012201</v>
      </c>
      <c r="FP4860">
        <v>6306713.9380012201</v>
      </c>
      <c r="FQ4860">
        <v>4362988.4922475293</v>
      </c>
      <c r="FR4860">
        <v>6300934.7373928949</v>
      </c>
      <c r="FS4860">
        <v>6300934.7373928949</v>
      </c>
      <c r="FT4860">
        <v>6418820.6498205382</v>
      </c>
      <c r="FU4860">
        <v>6418820.6498205382</v>
      </c>
      <c r="FV4860">
        <v>6267216.4670296591</v>
      </c>
      <c r="FW4860">
        <v>5909484.2930921661</v>
      </c>
    </row>
    <row r="4861" spans="1:179" x14ac:dyDescent="0.25">
      <c r="A4861" s="1" t="s">
        <v>5038</v>
      </c>
      <c r="B4861">
        <v>0</v>
      </c>
      <c r="C4861">
        <v>0</v>
      </c>
      <c r="D4861">
        <v>388800</v>
      </c>
      <c r="E4861">
        <v>0</v>
      </c>
      <c r="F4861">
        <v>777600</v>
      </c>
      <c r="G4861">
        <v>1036800</v>
      </c>
      <c r="H4861">
        <v>0</v>
      </c>
      <c r="I4861">
        <v>38880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2908800</v>
      </c>
      <c r="R4861">
        <v>0</v>
      </c>
      <c r="S4861">
        <v>0</v>
      </c>
      <c r="T4861">
        <v>0</v>
      </c>
      <c r="U4861">
        <v>0</v>
      </c>
      <c r="V4861">
        <v>2343600</v>
      </c>
      <c r="W4861">
        <v>2343600</v>
      </c>
      <c r="X4861">
        <v>2332800</v>
      </c>
      <c r="Y4861">
        <v>1166400</v>
      </c>
      <c r="Z4861">
        <v>2332800</v>
      </c>
      <c r="AA4861">
        <v>0</v>
      </c>
      <c r="AB4861">
        <v>2332800</v>
      </c>
      <c r="AC4861">
        <v>2332800</v>
      </c>
      <c r="AD4861">
        <v>842400</v>
      </c>
      <c r="AE4861">
        <v>842400</v>
      </c>
      <c r="AF4861">
        <v>842400</v>
      </c>
      <c r="AG4861">
        <v>0</v>
      </c>
      <c r="AH4861">
        <v>0</v>
      </c>
      <c r="AI4861">
        <v>0</v>
      </c>
      <c r="AJ4861">
        <v>1036800</v>
      </c>
      <c r="AK4861">
        <v>777600</v>
      </c>
      <c r="AL4861">
        <v>2332800</v>
      </c>
      <c r="AM4861">
        <v>2332800</v>
      </c>
      <c r="AN4861">
        <v>1166400</v>
      </c>
      <c r="AO4861">
        <v>1166400</v>
      </c>
      <c r="AP4861">
        <v>1166400</v>
      </c>
      <c r="AQ4861">
        <v>1166400</v>
      </c>
      <c r="AR4861">
        <v>2332800</v>
      </c>
      <c r="AS4861">
        <v>2332800</v>
      </c>
      <c r="AT4861">
        <v>2332800</v>
      </c>
      <c r="AU4861">
        <v>0</v>
      </c>
      <c r="AV4861">
        <v>518400</v>
      </c>
      <c r="AW4861">
        <v>129600</v>
      </c>
      <c r="AX4861">
        <v>0</v>
      </c>
      <c r="AY4861">
        <v>0</v>
      </c>
      <c r="AZ4861">
        <v>5961600</v>
      </c>
      <c r="BA4861">
        <v>2592000</v>
      </c>
      <c r="BB4861">
        <v>1814400</v>
      </c>
      <c r="BC4861">
        <v>0</v>
      </c>
      <c r="BD4861">
        <v>2462400</v>
      </c>
      <c r="BE4861">
        <v>0</v>
      </c>
      <c r="BF4861">
        <v>0</v>
      </c>
      <c r="BG4861">
        <v>648000</v>
      </c>
      <c r="BH4861">
        <v>0</v>
      </c>
      <c r="BI4861">
        <v>0</v>
      </c>
      <c r="BJ4861">
        <v>0</v>
      </c>
      <c r="BK4861">
        <v>0</v>
      </c>
      <c r="BL4861">
        <v>777600</v>
      </c>
      <c r="BM4861">
        <v>129600</v>
      </c>
      <c r="BN4861">
        <v>388800</v>
      </c>
      <c r="BO4861">
        <v>259200</v>
      </c>
      <c r="BP4861">
        <v>518400</v>
      </c>
      <c r="BQ4861">
        <v>518400</v>
      </c>
      <c r="BR4861">
        <v>518400</v>
      </c>
      <c r="BS4861">
        <v>8055249.3662731443</v>
      </c>
      <c r="BT4861">
        <v>191616.41842078973</v>
      </c>
      <c r="BU4861">
        <v>4595691.5668653101</v>
      </c>
      <c r="BV4861">
        <v>2580090.0693678078</v>
      </c>
      <c r="BW4861">
        <v>7964294.0826667985</v>
      </c>
      <c r="BX4861">
        <v>776680.05999543669</v>
      </c>
      <c r="BY4861">
        <v>0</v>
      </c>
      <c r="BZ4861">
        <v>0</v>
      </c>
      <c r="CA4861">
        <v>8634409.4680972453</v>
      </c>
      <c r="CB4861">
        <v>4235461.8317887224</v>
      </c>
      <c r="CC4861">
        <v>8779677.1296345107</v>
      </c>
      <c r="CD4861">
        <v>6788608.842512357</v>
      </c>
      <c r="CE4861">
        <v>0</v>
      </c>
      <c r="CF4861">
        <v>0</v>
      </c>
      <c r="CG4861">
        <v>9035639.2821968943</v>
      </c>
      <c r="CH4861">
        <v>4455260.7398826191</v>
      </c>
      <c r="CI4861">
        <v>0</v>
      </c>
      <c r="CJ4861">
        <v>0</v>
      </c>
      <c r="CK4861">
        <v>8283768.7824448645</v>
      </c>
      <c r="CL4861">
        <v>253304.64407992066</v>
      </c>
      <c r="CM4861">
        <v>7382003.0181059185</v>
      </c>
      <c r="CN4861">
        <v>164623.97521588506</v>
      </c>
      <c r="CO4861">
        <v>7114748.612842381</v>
      </c>
      <c r="CP4861">
        <v>165865.56080048691</v>
      </c>
      <c r="CQ4861">
        <v>7484453.2860998288</v>
      </c>
      <c r="CR4861">
        <v>166430.03157547401</v>
      </c>
      <c r="CS4861">
        <v>0</v>
      </c>
      <c r="CT4861">
        <v>0</v>
      </c>
      <c r="CU4861">
        <v>0</v>
      </c>
      <c r="CV4861">
        <v>0</v>
      </c>
      <c r="CW4861">
        <v>9296056.9592499863</v>
      </c>
      <c r="CX4861">
        <v>1947890.8898983116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0</v>
      </c>
      <c r="DE4861">
        <v>9180844.7813751027</v>
      </c>
      <c r="DF4861">
        <v>8493873.0416908097</v>
      </c>
      <c r="DG4861">
        <v>9271238.4127267692</v>
      </c>
      <c r="DH4861">
        <v>9196071.2591197658</v>
      </c>
      <c r="DI4861">
        <v>9186178.4193871748</v>
      </c>
      <c r="DJ4861">
        <v>6908764.4096623603</v>
      </c>
      <c r="DK4861">
        <v>9172421.3847045526</v>
      </c>
      <c r="DL4861">
        <v>4023180.6470376756</v>
      </c>
      <c r="DM4861">
        <v>9128495.2157296203</v>
      </c>
      <c r="DN4861">
        <v>5728653.5676694736</v>
      </c>
      <c r="DO4861">
        <v>9135857.6704886146</v>
      </c>
      <c r="DP4861">
        <v>5793214.39044315</v>
      </c>
      <c r="DQ4861">
        <v>3080136.7055511535</v>
      </c>
      <c r="DR4861">
        <v>194202.39813736439</v>
      </c>
      <c r="DS4861">
        <v>4916451.4586797589</v>
      </c>
      <c r="DT4861">
        <v>197684.48394707107</v>
      </c>
      <c r="DU4861">
        <v>4606546.0909675658</v>
      </c>
      <c r="DV4861">
        <v>195947.97840013966</v>
      </c>
      <c r="DW4861">
        <v>5494596.0245018834</v>
      </c>
      <c r="DX4861">
        <v>188308.24893908066</v>
      </c>
      <c r="DY4861">
        <v>2720313.7033335138</v>
      </c>
      <c r="DZ4861">
        <v>4955003.0337129701</v>
      </c>
      <c r="EA4861">
        <v>6063608.4540327452</v>
      </c>
      <c r="EB4861">
        <v>9322535.7936277594</v>
      </c>
      <c r="EC4861">
        <v>9322535.7936277594</v>
      </c>
      <c r="ED4861">
        <v>2109877.2014136305</v>
      </c>
      <c r="EE4861">
        <v>9148025.6048089415</v>
      </c>
      <c r="EF4861">
        <v>300562.94815766602</v>
      </c>
      <c r="EG4861">
        <v>166677.90027820991</v>
      </c>
      <c r="EH4861">
        <v>166677.90027821186</v>
      </c>
      <c r="EI4861">
        <v>9102337.0240762234</v>
      </c>
      <c r="EJ4861">
        <v>3012612.9655810455</v>
      </c>
      <c r="EK4861">
        <v>9013092.850133406</v>
      </c>
      <c r="EL4861">
        <v>6070014.5559238102</v>
      </c>
      <c r="EM4861">
        <v>9022614.5697690584</v>
      </c>
      <c r="EN4861">
        <v>4777745.9464299288</v>
      </c>
      <c r="EO4861">
        <v>9140353.0343385432</v>
      </c>
      <c r="EP4861">
        <v>7921104.3717383016</v>
      </c>
      <c r="EQ4861">
        <v>166290.55209153771</v>
      </c>
      <c r="ER4861">
        <v>8943792.2941146176</v>
      </c>
      <c r="ES4861">
        <v>2255118.0552786458</v>
      </c>
      <c r="ET4861">
        <v>4618449.9360148665</v>
      </c>
      <c r="EU4861">
        <v>6163242.1242281077</v>
      </c>
      <c r="EV4861">
        <v>5986071.9605902135</v>
      </c>
      <c r="EW4861">
        <v>8995732.7388286646</v>
      </c>
      <c r="EX4861">
        <v>6186159.7216732437</v>
      </c>
      <c r="EY4861">
        <v>159961.45028181342</v>
      </c>
      <c r="EZ4861">
        <v>8995799.7302850541</v>
      </c>
      <c r="FA4861">
        <v>2363881.3072126284</v>
      </c>
      <c r="FB4861">
        <v>9108418.1611306462</v>
      </c>
      <c r="FC4861">
        <v>4996475.1097641243</v>
      </c>
      <c r="FD4861">
        <v>4148608.9246270671</v>
      </c>
      <c r="FE4861">
        <v>3494239.2005579509</v>
      </c>
      <c r="FF4861">
        <v>6412332.8898106748</v>
      </c>
      <c r="FG4861">
        <v>6437728.2162515745</v>
      </c>
      <c r="FH4861">
        <v>6437728.2162515745</v>
      </c>
      <c r="FI4861">
        <v>6437728.2162515745</v>
      </c>
      <c r="FJ4861">
        <v>6327001.9227801282</v>
      </c>
      <c r="FK4861">
        <v>5400755.0272055026</v>
      </c>
      <c r="FL4861">
        <v>5669056.8081542952</v>
      </c>
      <c r="FM4861">
        <v>6353082.6162785124</v>
      </c>
      <c r="FN4861">
        <v>6365166.0094526261</v>
      </c>
      <c r="FO4861">
        <v>6335090.5445450712</v>
      </c>
      <c r="FP4861">
        <v>6335090.5445450712</v>
      </c>
      <c r="FQ4861">
        <v>5118283.6625228152</v>
      </c>
      <c r="FR4861">
        <v>6355541.8072254797</v>
      </c>
      <c r="FS4861">
        <v>6355541.8072254797</v>
      </c>
      <c r="FT4861">
        <v>6451191.7615827508</v>
      </c>
      <c r="FU4861">
        <v>6451191.7615827508</v>
      </c>
      <c r="FV4861">
        <v>6451191.7615827508</v>
      </c>
      <c r="FW4861">
        <v>6354214.9545939751</v>
      </c>
    </row>
    <row r="4862" spans="1:179" x14ac:dyDescent="0.25">
      <c r="A4862" s="1" t="s">
        <v>5039</v>
      </c>
      <c r="B4862">
        <v>0</v>
      </c>
      <c r="C4862">
        <v>0</v>
      </c>
      <c r="D4862">
        <v>388800</v>
      </c>
      <c r="E4862">
        <v>0</v>
      </c>
      <c r="F4862">
        <v>388800</v>
      </c>
      <c r="G4862">
        <v>1036800</v>
      </c>
      <c r="H4862">
        <v>0</v>
      </c>
      <c r="I4862">
        <v>38880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1193400</v>
      </c>
      <c r="P4862">
        <v>0</v>
      </c>
      <c r="Q4862">
        <v>1454400</v>
      </c>
      <c r="R4862">
        <v>0</v>
      </c>
      <c r="S4862">
        <v>0</v>
      </c>
      <c r="T4862">
        <v>0</v>
      </c>
      <c r="U4862">
        <v>0</v>
      </c>
      <c r="V4862">
        <v>2343600</v>
      </c>
      <c r="W4862">
        <v>2343600</v>
      </c>
      <c r="X4862">
        <v>0</v>
      </c>
      <c r="Y4862">
        <v>0</v>
      </c>
      <c r="Z4862">
        <v>0</v>
      </c>
      <c r="AA4862">
        <v>1166400</v>
      </c>
      <c r="AB4862">
        <v>0</v>
      </c>
      <c r="AC4862">
        <v>0</v>
      </c>
      <c r="AD4862">
        <v>842400</v>
      </c>
      <c r="AE4862">
        <v>842400</v>
      </c>
      <c r="AF4862">
        <v>842400</v>
      </c>
      <c r="AG4862">
        <v>0</v>
      </c>
      <c r="AH4862">
        <v>0</v>
      </c>
      <c r="AI4862">
        <v>0</v>
      </c>
      <c r="AJ4862">
        <v>518400</v>
      </c>
      <c r="AK4862">
        <v>1555200</v>
      </c>
      <c r="AL4862">
        <v>1166400</v>
      </c>
      <c r="AM4862">
        <v>1166400</v>
      </c>
      <c r="AN4862">
        <v>0</v>
      </c>
      <c r="AO4862">
        <v>0</v>
      </c>
      <c r="AP4862">
        <v>0</v>
      </c>
      <c r="AQ4862">
        <v>0</v>
      </c>
      <c r="AR4862">
        <v>1166400</v>
      </c>
      <c r="AS4862">
        <v>1166400</v>
      </c>
      <c r="AT4862">
        <v>1166400</v>
      </c>
      <c r="AU4862">
        <v>0</v>
      </c>
      <c r="AV4862">
        <v>518400</v>
      </c>
      <c r="AW4862">
        <v>129600</v>
      </c>
      <c r="AX4862">
        <v>0</v>
      </c>
      <c r="AY4862">
        <v>0</v>
      </c>
      <c r="AZ4862">
        <v>5961600</v>
      </c>
      <c r="BA4862">
        <v>2592000</v>
      </c>
      <c r="BB4862">
        <v>1814400</v>
      </c>
      <c r="BC4862">
        <v>0</v>
      </c>
      <c r="BD4862">
        <v>2462400</v>
      </c>
      <c r="BE4862">
        <v>0</v>
      </c>
      <c r="BF4862">
        <v>0</v>
      </c>
      <c r="BG4862">
        <v>648000</v>
      </c>
      <c r="BH4862">
        <v>0</v>
      </c>
      <c r="BI4862">
        <v>0</v>
      </c>
      <c r="BJ4862">
        <v>0</v>
      </c>
      <c r="BK4862">
        <v>0</v>
      </c>
      <c r="BL4862">
        <v>777600</v>
      </c>
      <c r="BM4862">
        <v>129600</v>
      </c>
      <c r="BN4862">
        <v>388800</v>
      </c>
      <c r="BO4862">
        <v>259200</v>
      </c>
      <c r="BP4862">
        <v>518400</v>
      </c>
      <c r="BQ4862">
        <v>518400</v>
      </c>
      <c r="BR4862">
        <v>518400</v>
      </c>
      <c r="BS4862">
        <v>7717278.2652600361</v>
      </c>
      <c r="BT4862">
        <v>184717.55505468955</v>
      </c>
      <c r="BU4862">
        <v>8962316.6955106631</v>
      </c>
      <c r="BV4862">
        <v>3262700.5648385985</v>
      </c>
      <c r="BW4862">
        <v>7764650.967202045</v>
      </c>
      <c r="BX4862">
        <v>430730.89591234853</v>
      </c>
      <c r="BY4862">
        <v>0</v>
      </c>
      <c r="BZ4862">
        <v>0</v>
      </c>
      <c r="CA4862">
        <v>4335069.0572799668</v>
      </c>
      <c r="CB4862">
        <v>2176092.4606258795</v>
      </c>
      <c r="CC4862">
        <v>8819745.8360970356</v>
      </c>
      <c r="CD4862">
        <v>7038795.8650406944</v>
      </c>
      <c r="CE4862">
        <v>0</v>
      </c>
      <c r="CF4862">
        <v>0</v>
      </c>
      <c r="CG4862">
        <v>8971399.4636276755</v>
      </c>
      <c r="CH4862">
        <v>3818503.0807252806</v>
      </c>
      <c r="CI4862">
        <v>0</v>
      </c>
      <c r="CJ4862">
        <v>0</v>
      </c>
      <c r="CK4862">
        <v>8108918.1227930291</v>
      </c>
      <c r="CL4862">
        <v>163827.45448758543</v>
      </c>
      <c r="CM4862">
        <v>8126115.1892584693</v>
      </c>
      <c r="CN4862">
        <v>393859.92931764619</v>
      </c>
      <c r="CO4862">
        <v>7232322.9208958121</v>
      </c>
      <c r="CP4862">
        <v>165429.90999811824</v>
      </c>
      <c r="CQ4862">
        <v>7378832.0251322445</v>
      </c>
      <c r="CR4862">
        <v>164945.10493793123</v>
      </c>
      <c r="CS4862">
        <v>4763935.2592477677</v>
      </c>
      <c r="CT4862">
        <v>3300552.7124744947</v>
      </c>
      <c r="CU4862">
        <v>0</v>
      </c>
      <c r="CV4862">
        <v>0</v>
      </c>
      <c r="CW4862">
        <v>8447818.450931862</v>
      </c>
      <c r="CX4862">
        <v>1137376.0307904657</v>
      </c>
      <c r="CY4862">
        <v>0</v>
      </c>
      <c r="CZ4862">
        <v>0</v>
      </c>
      <c r="DA4862">
        <v>0</v>
      </c>
      <c r="DB4862">
        <v>0</v>
      </c>
      <c r="DC4862">
        <v>0</v>
      </c>
      <c r="DD4862">
        <v>0</v>
      </c>
      <c r="DE4862">
        <v>9218003.9639776107</v>
      </c>
      <c r="DF4862">
        <v>7685029.4951772047</v>
      </c>
      <c r="DG4862">
        <v>9214572.1483108141</v>
      </c>
      <c r="DH4862">
        <v>8533818.6564751044</v>
      </c>
      <c r="DI4862">
        <v>9207497.990209125</v>
      </c>
      <c r="DJ4862">
        <v>4506132.6352773514</v>
      </c>
      <c r="DK4862">
        <v>9204927.2495164517</v>
      </c>
      <c r="DL4862">
        <v>5667970.2704776302</v>
      </c>
      <c r="DM4862">
        <v>9176575.7618897371</v>
      </c>
      <c r="DN4862">
        <v>6019620.5964484811</v>
      </c>
      <c r="DO4862">
        <v>9177579.6278068088</v>
      </c>
      <c r="DP4862">
        <v>6081039.1567308316</v>
      </c>
      <c r="DQ4862">
        <v>2759197.2633121959</v>
      </c>
      <c r="DR4862">
        <v>193313.86457943698</v>
      </c>
      <c r="DS4862">
        <v>5201789.8280741973</v>
      </c>
      <c r="DT4862">
        <v>198925.32807497034</v>
      </c>
      <c r="DU4862">
        <v>2756420.8023980088</v>
      </c>
      <c r="DV4862">
        <v>192733.82843136645</v>
      </c>
      <c r="DW4862">
        <v>3244239.5290372167</v>
      </c>
      <c r="DX4862">
        <v>186341.36375452729</v>
      </c>
      <c r="DY4862">
        <v>2777351.5799034284</v>
      </c>
      <c r="DZ4862">
        <v>5151770.0270219678</v>
      </c>
      <c r="EA4862">
        <v>6233588.2690253546</v>
      </c>
      <c r="EB4862">
        <v>9348818.370621521</v>
      </c>
      <c r="EC4862">
        <v>9348818.370621521</v>
      </c>
      <c r="ED4862">
        <v>2320120.8915016991</v>
      </c>
      <c r="EE4862">
        <v>9176750.9802379441</v>
      </c>
      <c r="EF4862">
        <v>381113.09620137076</v>
      </c>
      <c r="EG4862">
        <v>166509.29401554304</v>
      </c>
      <c r="EH4862">
        <v>166509.29401554109</v>
      </c>
      <c r="EI4862">
        <v>9134962.9462721758</v>
      </c>
      <c r="EJ4862">
        <v>3074987.8035646626</v>
      </c>
      <c r="EK4862">
        <v>9033702.3051498346</v>
      </c>
      <c r="EL4862">
        <v>6486331.8813021854</v>
      </c>
      <c r="EM4862">
        <v>9049006.8645653315</v>
      </c>
      <c r="EN4862">
        <v>5133336.0267329337</v>
      </c>
      <c r="EO4862">
        <v>9169345.4219507966</v>
      </c>
      <c r="EP4862">
        <v>8038514.057846345</v>
      </c>
      <c r="EQ4862">
        <v>166151.09757028316</v>
      </c>
      <c r="ER4862">
        <v>8977399.7649288736</v>
      </c>
      <c r="ES4862">
        <v>2263828.8311525984</v>
      </c>
      <c r="ET4862">
        <v>4656626.5245492421</v>
      </c>
      <c r="EU4862">
        <v>6217144.6062518954</v>
      </c>
      <c r="EV4862">
        <v>6031128.9607490208</v>
      </c>
      <c r="EW4862">
        <v>9023484.7189446092</v>
      </c>
      <c r="EX4862">
        <v>6414237.6861869134</v>
      </c>
      <c r="EY4862">
        <v>159833.29650942504</v>
      </c>
      <c r="EZ4862">
        <v>9014711.3477675375</v>
      </c>
      <c r="FA4862">
        <v>2758223.9112144336</v>
      </c>
      <c r="FB4862">
        <v>9154742.5055724792</v>
      </c>
      <c r="FC4862">
        <v>5160079.0231046043</v>
      </c>
      <c r="FD4862">
        <v>4048387.6907236101</v>
      </c>
      <c r="FE4862">
        <v>3604901.7997032045</v>
      </c>
      <c r="FF4862">
        <v>6440411.1629746538</v>
      </c>
      <c r="FG4862">
        <v>6465784.4666959746</v>
      </c>
      <c r="FH4862">
        <v>6465784.4666959746</v>
      </c>
      <c r="FI4862">
        <v>6465784.4666959746</v>
      </c>
      <c r="FJ4862">
        <v>6342519.9403985869</v>
      </c>
      <c r="FK4862">
        <v>5557397.6338277478</v>
      </c>
      <c r="FL4862">
        <v>5746754.2313173618</v>
      </c>
      <c r="FM4862">
        <v>6381940.2862740029</v>
      </c>
      <c r="FN4862">
        <v>6394237.5868433062</v>
      </c>
      <c r="FO4862">
        <v>6350115.881866863</v>
      </c>
      <c r="FP4862">
        <v>6350115.881866863</v>
      </c>
      <c r="FQ4862">
        <v>5410288.9896829529</v>
      </c>
      <c r="FR4862">
        <v>6388840.7748631565</v>
      </c>
      <c r="FS4862">
        <v>6388840.7748631565</v>
      </c>
      <c r="FT4862">
        <v>6472168.8879451603</v>
      </c>
      <c r="FU4862">
        <v>6472168.8879451603</v>
      </c>
      <c r="FV4862">
        <v>6472168.8879451603</v>
      </c>
      <c r="FW4862">
        <v>6472168.8879451603</v>
      </c>
    </row>
    <row r="4863" spans="1:179" x14ac:dyDescent="0.25">
      <c r="A4863" s="1" t="s">
        <v>5040</v>
      </c>
      <c r="B4863">
        <v>0</v>
      </c>
      <c r="C4863">
        <v>0</v>
      </c>
      <c r="D4863">
        <v>777600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1193400</v>
      </c>
      <c r="P4863">
        <v>0</v>
      </c>
      <c r="Q4863">
        <v>1454400</v>
      </c>
      <c r="R4863">
        <v>0</v>
      </c>
      <c r="S4863">
        <v>0</v>
      </c>
      <c r="T4863">
        <v>0</v>
      </c>
      <c r="U4863">
        <v>0</v>
      </c>
      <c r="V4863">
        <v>2343600</v>
      </c>
      <c r="W4863">
        <v>2343600</v>
      </c>
      <c r="X4863">
        <v>0</v>
      </c>
      <c r="Y4863">
        <v>0</v>
      </c>
      <c r="Z4863">
        <v>0</v>
      </c>
      <c r="AA4863">
        <v>2332800</v>
      </c>
      <c r="AB4863">
        <v>0</v>
      </c>
      <c r="AC4863">
        <v>0</v>
      </c>
      <c r="AD4863">
        <v>1684800</v>
      </c>
      <c r="AE4863">
        <v>1684800</v>
      </c>
      <c r="AF4863">
        <v>1684800</v>
      </c>
      <c r="AG4863">
        <v>0</v>
      </c>
      <c r="AH4863">
        <v>0</v>
      </c>
      <c r="AI4863">
        <v>518400</v>
      </c>
      <c r="AJ4863">
        <v>518400</v>
      </c>
      <c r="AK4863">
        <v>1555200</v>
      </c>
      <c r="AL4863">
        <v>1166400</v>
      </c>
      <c r="AM4863">
        <v>2332800</v>
      </c>
      <c r="AN4863">
        <v>1166400</v>
      </c>
      <c r="AO4863">
        <v>1166400</v>
      </c>
      <c r="AP4863">
        <v>1166400</v>
      </c>
      <c r="AQ4863">
        <v>2332800</v>
      </c>
      <c r="AR4863">
        <v>1166400</v>
      </c>
      <c r="AS4863">
        <v>0</v>
      </c>
      <c r="AT4863">
        <v>0</v>
      </c>
      <c r="AU4863">
        <v>0</v>
      </c>
      <c r="AV4863">
        <v>518400</v>
      </c>
      <c r="AW4863">
        <v>129600</v>
      </c>
      <c r="AX4863">
        <v>0</v>
      </c>
      <c r="AY4863">
        <v>0</v>
      </c>
      <c r="AZ4863">
        <v>5961600</v>
      </c>
      <c r="BA4863">
        <v>2592000</v>
      </c>
      <c r="BB4863">
        <v>1814400</v>
      </c>
      <c r="BC4863">
        <v>0</v>
      </c>
      <c r="BD4863">
        <v>2462400</v>
      </c>
      <c r="BE4863">
        <v>0</v>
      </c>
      <c r="BF4863">
        <v>0</v>
      </c>
      <c r="BG4863">
        <v>648000</v>
      </c>
      <c r="BH4863">
        <v>0</v>
      </c>
      <c r="BI4863">
        <v>0</v>
      </c>
      <c r="BJ4863">
        <v>0</v>
      </c>
      <c r="BK4863">
        <v>0</v>
      </c>
      <c r="BL4863">
        <v>777600</v>
      </c>
      <c r="BM4863">
        <v>129600</v>
      </c>
      <c r="BN4863">
        <v>388800</v>
      </c>
      <c r="BO4863">
        <v>259200</v>
      </c>
      <c r="BP4863">
        <v>518400</v>
      </c>
      <c r="BQ4863">
        <v>518400</v>
      </c>
      <c r="BR4863">
        <v>518400</v>
      </c>
      <c r="BS4863">
        <v>6647538.690725904</v>
      </c>
      <c r="BT4863">
        <v>184616.44797434722</v>
      </c>
      <c r="BU4863">
        <v>9080530.4560744725</v>
      </c>
      <c r="BV4863">
        <v>3122362.3183524776</v>
      </c>
      <c r="BW4863">
        <v>9068787.2252130881</v>
      </c>
      <c r="BX4863">
        <v>246013.52730666852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8567135.9150710534</v>
      </c>
      <c r="CL4863">
        <v>167136.63141868374</v>
      </c>
      <c r="CM4863">
        <v>9230307.6253977194</v>
      </c>
      <c r="CN4863">
        <v>597765.89090220141</v>
      </c>
      <c r="CO4863">
        <v>7720489.925225744</v>
      </c>
      <c r="CP4863">
        <v>166809.09229857786</v>
      </c>
      <c r="CQ4863">
        <v>9212291.090039432</v>
      </c>
      <c r="CR4863">
        <v>795933.74130294693</v>
      </c>
      <c r="CS4863">
        <v>4717830.3439993896</v>
      </c>
      <c r="CT4863">
        <v>1556624.2045585644</v>
      </c>
      <c r="CU4863">
        <v>0</v>
      </c>
      <c r="CV4863">
        <v>0</v>
      </c>
      <c r="CW4863">
        <v>8223753.6141520608</v>
      </c>
      <c r="CX4863">
        <v>741782.83470226591</v>
      </c>
      <c r="CY4863">
        <v>0</v>
      </c>
      <c r="CZ4863">
        <v>0</v>
      </c>
      <c r="DA4863">
        <v>4736378.8288764097</v>
      </c>
      <c r="DB4863">
        <v>4406882.9168400299</v>
      </c>
      <c r="DC4863">
        <v>0</v>
      </c>
      <c r="DD4863">
        <v>0</v>
      </c>
      <c r="DE4863">
        <v>9232966.9082795549</v>
      </c>
      <c r="DF4863">
        <v>5461399.8503149906</v>
      </c>
      <c r="DG4863">
        <v>9212980.6225411985</v>
      </c>
      <c r="DH4863">
        <v>5968163.2288903659</v>
      </c>
      <c r="DI4863">
        <v>9209755.9946466386</v>
      </c>
      <c r="DJ4863">
        <v>2430059.6922408962</v>
      </c>
      <c r="DK4863">
        <v>9219532.4740759991</v>
      </c>
      <c r="DL4863">
        <v>5866368.0991268083</v>
      </c>
      <c r="DM4863">
        <v>9217325.401330974</v>
      </c>
      <c r="DN4863">
        <v>5910130.6086978931</v>
      </c>
      <c r="DO4863">
        <v>9224496.4517259113</v>
      </c>
      <c r="DP4863">
        <v>5341312.2383673796</v>
      </c>
      <c r="DQ4863">
        <v>4195966.10433771</v>
      </c>
      <c r="DR4863">
        <v>194375.236213831</v>
      </c>
      <c r="DS4863">
        <v>4365305.3965347502</v>
      </c>
      <c r="DT4863">
        <v>195143.92606803266</v>
      </c>
      <c r="DU4863">
        <v>3552729.243448413</v>
      </c>
      <c r="DV4863">
        <v>193831.57674491307</v>
      </c>
      <c r="DW4863">
        <v>6521036.9539388018</v>
      </c>
      <c r="DX4863">
        <v>189345.03988419563</v>
      </c>
      <c r="DY4863">
        <v>2340817.8691805168</v>
      </c>
      <c r="DZ4863">
        <v>3915395.0714505743</v>
      </c>
      <c r="EA4863">
        <v>5156342.1097811759</v>
      </c>
      <c r="EB4863">
        <v>9327994.3848677147</v>
      </c>
      <c r="EC4863">
        <v>9327994.3848677147</v>
      </c>
      <c r="ED4863">
        <v>1866961.591827116</v>
      </c>
      <c r="EE4863">
        <v>9071548.2133733425</v>
      </c>
      <c r="EF4863">
        <v>166282.02122571282</v>
      </c>
      <c r="EG4863">
        <v>166131.63307319485</v>
      </c>
      <c r="EH4863">
        <v>166131.63307319605</v>
      </c>
      <c r="EI4863">
        <v>9125397.4713761304</v>
      </c>
      <c r="EJ4863">
        <v>2398100.0538824862</v>
      </c>
      <c r="EK4863">
        <v>9049925.6315257456</v>
      </c>
      <c r="EL4863">
        <v>3978062.1286489796</v>
      </c>
      <c r="EM4863">
        <v>9039890.3612959925</v>
      </c>
      <c r="EN4863">
        <v>4150789.8582036914</v>
      </c>
      <c r="EO4863">
        <v>9162135.7088634856</v>
      </c>
      <c r="EP4863">
        <v>6915357.0101021752</v>
      </c>
      <c r="EQ4863">
        <v>166207.9944773287</v>
      </c>
      <c r="ER4863">
        <v>8987578.0763597582</v>
      </c>
      <c r="ES4863">
        <v>850906.88777906331</v>
      </c>
      <c r="ET4863">
        <v>4599417.3164318055</v>
      </c>
      <c r="EU4863">
        <v>5743825.2946865214</v>
      </c>
      <c r="EV4863">
        <v>5542832.6961222216</v>
      </c>
      <c r="EW4863">
        <v>9036744.1206493992</v>
      </c>
      <c r="EX4863">
        <v>4239448.4700896842</v>
      </c>
      <c r="EY4863">
        <v>160681.99225802586</v>
      </c>
      <c r="EZ4863">
        <v>9029543.9577962942</v>
      </c>
      <c r="FA4863">
        <v>708565.35032311419</v>
      </c>
      <c r="FB4863">
        <v>9125682.9832271822</v>
      </c>
      <c r="FC4863">
        <v>4828206.37966826</v>
      </c>
      <c r="FD4863">
        <v>3983535.6872098632</v>
      </c>
      <c r="FE4863">
        <v>3994297.5491877669</v>
      </c>
      <c r="FF4863">
        <v>6421471.6211794885</v>
      </c>
      <c r="FG4863">
        <v>6444453.2563661383</v>
      </c>
      <c r="FH4863">
        <v>6444453.2563661383</v>
      </c>
      <c r="FI4863">
        <v>6444453.2563661383</v>
      </c>
      <c r="FJ4863">
        <v>6342105.1970515195</v>
      </c>
      <c r="FK4863">
        <v>4580129.9088641293</v>
      </c>
      <c r="FL4863">
        <v>5637714.6765628643</v>
      </c>
      <c r="FM4863">
        <v>6355826.5975186266</v>
      </c>
      <c r="FN4863">
        <v>6368871.3094112026</v>
      </c>
      <c r="FO4863">
        <v>6345694.4766150899</v>
      </c>
      <c r="FP4863">
        <v>6345694.4766150899</v>
      </c>
      <c r="FQ4863">
        <v>4194416.5782718863</v>
      </c>
      <c r="FR4863">
        <v>6362790.7352385977</v>
      </c>
      <c r="FS4863">
        <v>6362790.7352385977</v>
      </c>
      <c r="FT4863">
        <v>6464366.8279020377</v>
      </c>
      <c r="FU4863">
        <v>6464366.8279020377</v>
      </c>
      <c r="FV4863">
        <v>6464366.8279020377</v>
      </c>
      <c r="FW4863">
        <v>6464063.981105783</v>
      </c>
    </row>
    <row r="4864" spans="1:179" x14ac:dyDescent="0.25">
      <c r="A4864" s="1" t="s">
        <v>5041</v>
      </c>
      <c r="B4864">
        <v>0</v>
      </c>
      <c r="C4864">
        <v>0</v>
      </c>
      <c r="D4864">
        <v>777600</v>
      </c>
      <c r="E4864">
        <v>0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2908800</v>
      </c>
      <c r="R4864">
        <v>0</v>
      </c>
      <c r="S4864">
        <v>0</v>
      </c>
      <c r="T4864">
        <v>0</v>
      </c>
      <c r="U4864">
        <v>0</v>
      </c>
      <c r="V4864">
        <v>2343600</v>
      </c>
      <c r="W4864">
        <v>2343600</v>
      </c>
      <c r="X4864">
        <v>1166400</v>
      </c>
      <c r="Y4864">
        <v>1166400</v>
      </c>
      <c r="Z4864">
        <v>1166400</v>
      </c>
      <c r="AA4864">
        <v>2332800</v>
      </c>
      <c r="AB4864">
        <v>1166400</v>
      </c>
      <c r="AC4864">
        <v>1166400</v>
      </c>
      <c r="AD4864">
        <v>842400</v>
      </c>
      <c r="AE4864">
        <v>842400</v>
      </c>
      <c r="AF4864">
        <v>842400</v>
      </c>
      <c r="AG4864">
        <v>842400</v>
      </c>
      <c r="AH4864">
        <v>907200</v>
      </c>
      <c r="AI4864">
        <v>1036800</v>
      </c>
      <c r="AJ4864">
        <v>1036800</v>
      </c>
      <c r="AK4864">
        <v>777600</v>
      </c>
      <c r="AL4864">
        <v>2332800</v>
      </c>
      <c r="AM4864">
        <v>2332800</v>
      </c>
      <c r="AN4864">
        <v>2332800</v>
      </c>
      <c r="AO4864">
        <v>2332800</v>
      </c>
      <c r="AP4864">
        <v>2332800</v>
      </c>
      <c r="AQ4864">
        <v>2332800</v>
      </c>
      <c r="AR4864">
        <v>2332800</v>
      </c>
      <c r="AS4864">
        <v>0</v>
      </c>
      <c r="AT4864">
        <v>0</v>
      </c>
      <c r="AU4864">
        <v>0</v>
      </c>
      <c r="AV4864">
        <v>518400</v>
      </c>
      <c r="AW4864">
        <v>129600</v>
      </c>
      <c r="AX4864">
        <v>0</v>
      </c>
      <c r="AY4864">
        <v>0</v>
      </c>
      <c r="AZ4864">
        <v>5961600</v>
      </c>
      <c r="BA4864">
        <v>2592000</v>
      </c>
      <c r="BB4864">
        <v>1814400</v>
      </c>
      <c r="BC4864">
        <v>0</v>
      </c>
      <c r="BD4864">
        <v>2462400</v>
      </c>
      <c r="BE4864">
        <v>0</v>
      </c>
      <c r="BF4864">
        <v>0</v>
      </c>
      <c r="BG4864">
        <v>648000</v>
      </c>
      <c r="BH4864">
        <v>0</v>
      </c>
      <c r="BI4864">
        <v>0</v>
      </c>
      <c r="BJ4864">
        <v>0</v>
      </c>
      <c r="BK4864">
        <v>0</v>
      </c>
      <c r="BL4864">
        <v>777600</v>
      </c>
      <c r="BM4864">
        <v>129600</v>
      </c>
      <c r="BN4864">
        <v>388800</v>
      </c>
      <c r="BO4864">
        <v>259200</v>
      </c>
      <c r="BP4864">
        <v>518400</v>
      </c>
      <c r="BQ4864">
        <v>518400</v>
      </c>
      <c r="BR4864">
        <v>518400</v>
      </c>
      <c r="BS4864">
        <v>4600584.6205978431</v>
      </c>
      <c r="BT4864">
        <v>184268.93060930172</v>
      </c>
      <c r="BU4864">
        <v>9032041.9881663993</v>
      </c>
      <c r="BV4864">
        <v>2210610.0121926935</v>
      </c>
      <c r="BW4864">
        <v>8664210.0456865039</v>
      </c>
      <c r="BX4864">
        <v>163800.55759911446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8726562.8974068463</v>
      </c>
      <c r="CL4864">
        <v>167933.98337344249</v>
      </c>
      <c r="CM4864">
        <v>7617109.6978451712</v>
      </c>
      <c r="CN4864">
        <v>393148.27008144179</v>
      </c>
      <c r="CO4864">
        <v>8843279.0817669295</v>
      </c>
      <c r="CP4864">
        <v>169259.80999627063</v>
      </c>
      <c r="CQ4864">
        <v>9185477.87766001</v>
      </c>
      <c r="CR4864">
        <v>840323.88654233224</v>
      </c>
      <c r="CS4864">
        <v>0</v>
      </c>
      <c r="CT4864">
        <v>0</v>
      </c>
      <c r="CU4864">
        <v>0</v>
      </c>
      <c r="CV4864">
        <v>0</v>
      </c>
      <c r="CW4864">
        <v>9221460.2214220874</v>
      </c>
      <c r="CX4864">
        <v>1255890.3067617663</v>
      </c>
      <c r="CY4864">
        <v>0</v>
      </c>
      <c r="CZ4864">
        <v>0</v>
      </c>
      <c r="DA4864">
        <v>9137278.364783166</v>
      </c>
      <c r="DB4864">
        <v>4354956.3384181689</v>
      </c>
      <c r="DC4864">
        <v>0</v>
      </c>
      <c r="DD4864">
        <v>0</v>
      </c>
      <c r="DE4864">
        <v>9185351.9251518697</v>
      </c>
      <c r="DF4864">
        <v>6084704.2469065562</v>
      </c>
      <c r="DG4864">
        <v>9167099.0347007606</v>
      </c>
      <c r="DH4864">
        <v>6374990.089140228</v>
      </c>
      <c r="DI4864">
        <v>9166393.4909363464</v>
      </c>
      <c r="DJ4864">
        <v>3500662.9794190195</v>
      </c>
      <c r="DK4864">
        <v>9160485.3746979199</v>
      </c>
      <c r="DL4864">
        <v>4975800.4937156625</v>
      </c>
      <c r="DM4864">
        <v>9151692.9887727406</v>
      </c>
      <c r="DN4864">
        <v>5678706.6882267343</v>
      </c>
      <c r="DO4864">
        <v>9170238.0870090574</v>
      </c>
      <c r="DP4864">
        <v>4871268.7680946402</v>
      </c>
      <c r="DQ4864">
        <v>6298842.4837567732</v>
      </c>
      <c r="DR4864">
        <v>194768.49950737317</v>
      </c>
      <c r="DS4864">
        <v>6074633.6335070636</v>
      </c>
      <c r="DT4864">
        <v>194282.01285367948</v>
      </c>
      <c r="DU4864">
        <v>4802972.4866005825</v>
      </c>
      <c r="DV4864">
        <v>192869.78097689332</v>
      </c>
      <c r="DW4864">
        <v>6466784.7485812046</v>
      </c>
      <c r="DX4864">
        <v>189692.41925132737</v>
      </c>
      <c r="DY4864">
        <v>1912910.0477470665</v>
      </c>
      <c r="DZ4864">
        <v>3414067.3829808426</v>
      </c>
      <c r="EA4864">
        <v>4598060.9861574275</v>
      </c>
      <c r="EB4864">
        <v>9243913.7255246807</v>
      </c>
      <c r="EC4864">
        <v>9008062.6125690732</v>
      </c>
      <c r="ED4864">
        <v>483961.84863177361</v>
      </c>
      <c r="EE4864">
        <v>8615148.2076459602</v>
      </c>
      <c r="EF4864">
        <v>165017.37737309962</v>
      </c>
      <c r="EG4864">
        <v>165017.37737309671</v>
      </c>
      <c r="EH4864">
        <v>165017.37737309671</v>
      </c>
      <c r="EI4864">
        <v>9046874.2165284958</v>
      </c>
      <c r="EJ4864">
        <v>1791502.2117195446</v>
      </c>
      <c r="EK4864">
        <v>8999935.6401576735</v>
      </c>
      <c r="EL4864">
        <v>3068168.5230696546</v>
      </c>
      <c r="EM4864">
        <v>8964781.4047408849</v>
      </c>
      <c r="EN4864">
        <v>3474257.8136360701</v>
      </c>
      <c r="EO4864">
        <v>9089254.4099720325</v>
      </c>
      <c r="EP4864">
        <v>5917652.6030075662</v>
      </c>
      <c r="EQ4864">
        <v>165600.86337095147</v>
      </c>
      <c r="ER4864">
        <v>8694905.0229713097</v>
      </c>
      <c r="ES4864">
        <v>182824.5621969144</v>
      </c>
      <c r="ET4864">
        <v>4385596.2580571286</v>
      </c>
      <c r="EU4864">
        <v>5489840.0998361045</v>
      </c>
      <c r="EV4864">
        <v>5278732.5699090399</v>
      </c>
      <c r="EW4864">
        <v>8978041.6568007432</v>
      </c>
      <c r="EX4864">
        <v>3538335.2704795026</v>
      </c>
      <c r="EY4864">
        <v>160676.12121228967</v>
      </c>
      <c r="EZ4864">
        <v>8842139.3876187783</v>
      </c>
      <c r="FA4864">
        <v>241218.14371512836</v>
      </c>
      <c r="FB4864">
        <v>8837015.6244423576</v>
      </c>
      <c r="FC4864">
        <v>4320332.2248779694</v>
      </c>
      <c r="FD4864">
        <v>3798885.4860574533</v>
      </c>
      <c r="FE4864">
        <v>4015155.2386763864</v>
      </c>
      <c r="FF4864">
        <v>6137671.5505999196</v>
      </c>
      <c r="FG4864">
        <v>6367140.5607572161</v>
      </c>
      <c r="FH4864">
        <v>6367140.5607572161</v>
      </c>
      <c r="FI4864">
        <v>6122797.1505397074</v>
      </c>
      <c r="FJ4864">
        <v>6302841.7629565448</v>
      </c>
      <c r="FK4864">
        <v>3469376.5288241715</v>
      </c>
      <c r="FL4864">
        <v>5240164.6172537189</v>
      </c>
      <c r="FM4864">
        <v>6019110.6499710865</v>
      </c>
      <c r="FN4864">
        <v>6277312.5893152552</v>
      </c>
      <c r="FO4864">
        <v>6298007.5474903351</v>
      </c>
      <c r="FP4864">
        <v>6298007.5474903351</v>
      </c>
      <c r="FQ4864">
        <v>2836381.0324460734</v>
      </c>
      <c r="FR4864">
        <v>6281852.144826524</v>
      </c>
      <c r="FS4864">
        <v>6281852.144826524</v>
      </c>
      <c r="FT4864">
        <v>6410590.0136322072</v>
      </c>
      <c r="FU4864">
        <v>6410590.0136322072</v>
      </c>
      <c r="FV4864">
        <v>6098666.6363852005</v>
      </c>
      <c r="FW4864">
        <v>6087953.7825415442</v>
      </c>
    </row>
    <row r="4865" spans="1:179" x14ac:dyDescent="0.25">
      <c r="A4865" s="1" t="s">
        <v>5042</v>
      </c>
      <c r="B4865">
        <v>0</v>
      </c>
      <c r="C4865">
        <v>0</v>
      </c>
      <c r="D4865">
        <v>388800</v>
      </c>
      <c r="E4865">
        <v>0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2908800</v>
      </c>
      <c r="R4865">
        <v>0</v>
      </c>
      <c r="S4865">
        <v>0</v>
      </c>
      <c r="T4865">
        <v>0</v>
      </c>
      <c r="U4865">
        <v>0</v>
      </c>
      <c r="V4865">
        <v>2343600</v>
      </c>
      <c r="W4865">
        <v>2343600</v>
      </c>
      <c r="X4865">
        <v>1166400</v>
      </c>
      <c r="Y4865">
        <v>2332800</v>
      </c>
      <c r="Z4865">
        <v>1166400</v>
      </c>
      <c r="AA4865">
        <v>2332800</v>
      </c>
      <c r="AB4865">
        <v>1166400</v>
      </c>
      <c r="AC4865">
        <v>1166400</v>
      </c>
      <c r="AD4865">
        <v>1684800</v>
      </c>
      <c r="AE4865">
        <v>1684800</v>
      </c>
      <c r="AF4865">
        <v>1684800</v>
      </c>
      <c r="AG4865">
        <v>1684800</v>
      </c>
      <c r="AH4865">
        <v>1814400</v>
      </c>
      <c r="AI4865">
        <v>1036800</v>
      </c>
      <c r="AJ4865">
        <v>1036800</v>
      </c>
      <c r="AK4865">
        <v>0</v>
      </c>
      <c r="AL4865">
        <v>2332800</v>
      </c>
      <c r="AM4865">
        <v>2332800</v>
      </c>
      <c r="AN4865">
        <v>2332800</v>
      </c>
      <c r="AO4865">
        <v>2332800</v>
      </c>
      <c r="AP4865">
        <v>2332800</v>
      </c>
      <c r="AQ4865">
        <v>2332800</v>
      </c>
      <c r="AR4865">
        <v>2332800</v>
      </c>
      <c r="AS4865">
        <v>0</v>
      </c>
      <c r="AT4865">
        <v>0</v>
      </c>
      <c r="AU4865">
        <v>0</v>
      </c>
      <c r="AV4865">
        <v>518400</v>
      </c>
      <c r="AW4865">
        <v>129600</v>
      </c>
      <c r="AX4865">
        <v>0</v>
      </c>
      <c r="AY4865">
        <v>0</v>
      </c>
      <c r="AZ4865">
        <v>5961600</v>
      </c>
      <c r="BA4865">
        <v>2592000</v>
      </c>
      <c r="BB4865">
        <v>1814400</v>
      </c>
      <c r="BC4865">
        <v>0</v>
      </c>
      <c r="BD4865">
        <v>2462400</v>
      </c>
      <c r="BE4865">
        <v>319260.88431286346</v>
      </c>
      <c r="BF4865">
        <v>0</v>
      </c>
      <c r="BG4865">
        <v>648000</v>
      </c>
      <c r="BH4865">
        <v>0</v>
      </c>
      <c r="BI4865">
        <v>0</v>
      </c>
      <c r="BJ4865">
        <v>0</v>
      </c>
      <c r="BK4865">
        <v>0</v>
      </c>
      <c r="BL4865">
        <v>777600</v>
      </c>
      <c r="BM4865">
        <v>129600</v>
      </c>
      <c r="BN4865">
        <v>388800</v>
      </c>
      <c r="BO4865">
        <v>259200</v>
      </c>
      <c r="BP4865">
        <v>518400</v>
      </c>
      <c r="BQ4865">
        <v>518400</v>
      </c>
      <c r="BR4865">
        <v>518400</v>
      </c>
      <c r="BS4865">
        <v>1898816.9847961166</v>
      </c>
      <c r="BT4865">
        <v>181434.37769789936</v>
      </c>
      <c r="BU4865">
        <v>8910872.3091040738</v>
      </c>
      <c r="BV4865">
        <v>615862.3843507634</v>
      </c>
      <c r="BW4865">
        <v>6786577.195857835</v>
      </c>
      <c r="BX4865">
        <v>161649.51482969068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7525408.573661508</v>
      </c>
      <c r="CL4865">
        <v>168189.60158356884</v>
      </c>
      <c r="CM4865">
        <v>4804939.439191075</v>
      </c>
      <c r="CN4865">
        <v>162849.92683638193</v>
      </c>
      <c r="CO4865">
        <v>8265716.37557323</v>
      </c>
      <c r="CP4865">
        <v>169025.30564959662</v>
      </c>
      <c r="CQ4865">
        <v>8917876.8324826024</v>
      </c>
      <c r="CR4865">
        <v>198670.34803833571</v>
      </c>
      <c r="CS4865">
        <v>0</v>
      </c>
      <c r="CT4865">
        <v>0</v>
      </c>
      <c r="CU4865">
        <v>0</v>
      </c>
      <c r="CV4865">
        <v>0</v>
      </c>
      <c r="CW4865">
        <v>9124460.6953448094</v>
      </c>
      <c r="CX4865">
        <v>634200.40934216243</v>
      </c>
      <c r="CY4865">
        <v>0</v>
      </c>
      <c r="CZ4865">
        <v>0</v>
      </c>
      <c r="DA4865">
        <v>8939739.824662324</v>
      </c>
      <c r="DB4865">
        <v>1743129.1877349983</v>
      </c>
      <c r="DC4865">
        <v>0</v>
      </c>
      <c r="DD4865">
        <v>0</v>
      </c>
      <c r="DE4865">
        <v>4577471.6918638311</v>
      </c>
      <c r="DF4865">
        <v>3593361.5173271145</v>
      </c>
      <c r="DG4865">
        <v>9125453.4322814755</v>
      </c>
      <c r="DH4865">
        <v>7042154.0820544101</v>
      </c>
      <c r="DI4865">
        <v>4574076.0177110285</v>
      </c>
      <c r="DJ4865">
        <v>2717939.4801518656</v>
      </c>
      <c r="DK4865">
        <v>9085338.6129717734</v>
      </c>
      <c r="DL4865">
        <v>3519407.0122751817</v>
      </c>
      <c r="DM4865">
        <v>4533407.6938828724</v>
      </c>
      <c r="DN4865">
        <v>2483839.9840892898</v>
      </c>
      <c r="DO4865">
        <v>4546458.2925925534</v>
      </c>
      <c r="DP4865">
        <v>2090012.7816167551</v>
      </c>
      <c r="DQ4865">
        <v>4268657.5723006064</v>
      </c>
      <c r="DR4865">
        <v>193617.8738243187</v>
      </c>
      <c r="DS4865">
        <v>5573543.0788730513</v>
      </c>
      <c r="DT4865">
        <v>193131.91195527784</v>
      </c>
      <c r="DU4865">
        <v>4181372.8808129807</v>
      </c>
      <c r="DV4865">
        <v>192449.38904546126</v>
      </c>
      <c r="DW4865">
        <v>5789823.7281014444</v>
      </c>
      <c r="DX4865">
        <v>189804.92300397728</v>
      </c>
      <c r="DY4865">
        <v>1831980.0212904441</v>
      </c>
      <c r="DZ4865">
        <v>2977270.3264446845</v>
      </c>
      <c r="EA4865">
        <v>4101903.0710706431</v>
      </c>
      <c r="EB4865">
        <v>9155210.5314448848</v>
      </c>
      <c r="EC4865">
        <v>7444978.7647853661</v>
      </c>
      <c r="ED4865">
        <v>173092.658618677</v>
      </c>
      <c r="EE4865">
        <v>8005731.704343915</v>
      </c>
      <c r="EF4865">
        <v>163780.83242677597</v>
      </c>
      <c r="EG4865">
        <v>163780.83242677536</v>
      </c>
      <c r="EH4865">
        <v>163780.83242677388</v>
      </c>
      <c r="EI4865">
        <v>8952682.2912796214</v>
      </c>
      <c r="EJ4865">
        <v>927290.98758028448</v>
      </c>
      <c r="EK4865">
        <v>8927308.8777195755</v>
      </c>
      <c r="EL4865">
        <v>1585399.4267156902</v>
      </c>
      <c r="EM4865">
        <v>8876003.6883746255</v>
      </c>
      <c r="EN4865">
        <v>2273067.172537602</v>
      </c>
      <c r="EO4865">
        <v>9002025.7369483784</v>
      </c>
      <c r="EP4865">
        <v>4660315.0661392594</v>
      </c>
      <c r="EQ4865">
        <v>164814.73168575842</v>
      </c>
      <c r="ER4865">
        <v>7918093.8886115318</v>
      </c>
      <c r="ES4865">
        <v>158722.28824667595</v>
      </c>
      <c r="ET4865">
        <v>4106578.4180501564</v>
      </c>
      <c r="EU4865">
        <v>5135796.0270378813</v>
      </c>
      <c r="EV4865">
        <v>4905798.8027509861</v>
      </c>
      <c r="EW4865">
        <v>8892176.670197092</v>
      </c>
      <c r="EX4865">
        <v>2444175.8994607483</v>
      </c>
      <c r="EY4865">
        <v>159997.2205689757</v>
      </c>
      <c r="EZ4865">
        <v>8014082.0318672005</v>
      </c>
      <c r="FA4865">
        <v>160283.60960313215</v>
      </c>
      <c r="FB4865">
        <v>8007682.4615373388</v>
      </c>
      <c r="FC4865">
        <v>3631202.8614530079</v>
      </c>
      <c r="FD4865">
        <v>3287417.5638702447</v>
      </c>
      <c r="FE4865">
        <v>3497241.4030329175</v>
      </c>
      <c r="FF4865">
        <v>4724698.0836946657</v>
      </c>
      <c r="FG4865">
        <v>6298701.3095085174</v>
      </c>
      <c r="FH4865">
        <v>6298701.3095085174</v>
      </c>
      <c r="FI4865">
        <v>3832003.5223523788</v>
      </c>
      <c r="FJ4865">
        <v>6255152.9698085403</v>
      </c>
      <c r="FK4865">
        <v>2170396.7851284002</v>
      </c>
      <c r="FL4865">
        <v>4711927.6114335842</v>
      </c>
      <c r="FM4865">
        <v>5422185.8364483127</v>
      </c>
      <c r="FN4865">
        <v>5774093.6703745089</v>
      </c>
      <c r="FO4865">
        <v>6246280.8224063292</v>
      </c>
      <c r="FP4865">
        <v>6202252.8166026175</v>
      </c>
      <c r="FQ4865">
        <v>871904.01002839941</v>
      </c>
      <c r="FR4865">
        <v>6196103.1331979027</v>
      </c>
      <c r="FS4865">
        <v>5310115.4192847516</v>
      </c>
      <c r="FT4865">
        <v>6346412.4560240088</v>
      </c>
      <c r="FU4865">
        <v>6279178.7193502299</v>
      </c>
      <c r="FV4865">
        <v>5017220.4553586375</v>
      </c>
      <c r="FW4865">
        <v>5091602.7686020024</v>
      </c>
    </row>
    <row r="4866" spans="1:179" x14ac:dyDescent="0.25">
      <c r="A4866" s="1" t="s">
        <v>5043</v>
      </c>
      <c r="B4866">
        <v>138860.33226744237</v>
      </c>
      <c r="C4866">
        <v>0</v>
      </c>
      <c r="D4866">
        <v>0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126159.7174053584</v>
      </c>
      <c r="L4866">
        <v>150898.72100273348</v>
      </c>
      <c r="M4866">
        <v>212864.93617205333</v>
      </c>
      <c r="N4866">
        <v>23031.695427980481</v>
      </c>
      <c r="O4866">
        <v>0</v>
      </c>
      <c r="P4866">
        <v>0</v>
      </c>
      <c r="Q4866">
        <v>2908800</v>
      </c>
      <c r="R4866">
        <v>0</v>
      </c>
      <c r="S4866">
        <v>113256.90113057465</v>
      </c>
      <c r="T4866">
        <v>1171800</v>
      </c>
      <c r="U4866">
        <v>0</v>
      </c>
      <c r="V4866">
        <v>1171800</v>
      </c>
      <c r="W4866">
        <v>1171800</v>
      </c>
      <c r="X4866">
        <v>0</v>
      </c>
      <c r="Y4866">
        <v>2332800</v>
      </c>
      <c r="Z4866">
        <v>0</v>
      </c>
      <c r="AA4866">
        <v>1166400</v>
      </c>
      <c r="AB4866">
        <v>0</v>
      </c>
      <c r="AC4866">
        <v>0</v>
      </c>
      <c r="AD4866">
        <v>1684800</v>
      </c>
      <c r="AE4866">
        <v>1684800</v>
      </c>
      <c r="AF4866">
        <v>1684800</v>
      </c>
      <c r="AG4866">
        <v>1684800</v>
      </c>
      <c r="AH4866">
        <v>1814400</v>
      </c>
      <c r="AI4866">
        <v>1036800</v>
      </c>
      <c r="AJ4866">
        <v>1036800</v>
      </c>
      <c r="AK4866">
        <v>0</v>
      </c>
      <c r="AL4866">
        <v>1166400</v>
      </c>
      <c r="AM4866">
        <v>1166400</v>
      </c>
      <c r="AN4866">
        <v>1166400</v>
      </c>
      <c r="AO4866">
        <v>1166400</v>
      </c>
      <c r="AP4866">
        <v>1166400</v>
      </c>
      <c r="AQ4866">
        <v>1166400</v>
      </c>
      <c r="AR4866">
        <v>2332800</v>
      </c>
      <c r="AS4866">
        <v>0</v>
      </c>
      <c r="AT4866">
        <v>0</v>
      </c>
      <c r="AU4866">
        <v>0</v>
      </c>
      <c r="AV4866">
        <v>518400</v>
      </c>
      <c r="AW4866">
        <v>129600</v>
      </c>
      <c r="AX4866">
        <v>0</v>
      </c>
      <c r="AY4866">
        <v>2823.8326400179608</v>
      </c>
      <c r="AZ4866">
        <v>5961600</v>
      </c>
      <c r="BA4866">
        <v>2592000</v>
      </c>
      <c r="BB4866">
        <v>1814400</v>
      </c>
      <c r="BC4866">
        <v>0</v>
      </c>
      <c r="BD4866">
        <v>2462400</v>
      </c>
      <c r="BE4866">
        <v>1527271.3309955895</v>
      </c>
      <c r="BF4866">
        <v>221127.68526058435</v>
      </c>
      <c r="BG4866">
        <v>648000</v>
      </c>
      <c r="BH4866">
        <v>95232.330593848863</v>
      </c>
      <c r="BI4866">
        <v>96952.987579792127</v>
      </c>
      <c r="BJ4866">
        <v>0</v>
      </c>
      <c r="BK4866">
        <v>0</v>
      </c>
      <c r="BL4866">
        <v>777600</v>
      </c>
      <c r="BM4866">
        <v>129600</v>
      </c>
      <c r="BN4866">
        <v>388800</v>
      </c>
      <c r="BO4866">
        <v>259200</v>
      </c>
      <c r="BP4866">
        <v>518400</v>
      </c>
      <c r="BQ4866">
        <v>518400</v>
      </c>
      <c r="BR4866">
        <v>518400</v>
      </c>
      <c r="BS4866">
        <v>2089773.1896325971</v>
      </c>
      <c r="BT4866">
        <v>181476.91389444296</v>
      </c>
      <c r="BU4866">
        <v>8909909.0630164966</v>
      </c>
      <c r="BV4866">
        <v>541191.35592796514</v>
      </c>
      <c r="BW4866">
        <v>4551431.7711901888</v>
      </c>
      <c r="BX4866">
        <v>157690.71241684421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6314306.3328954438</v>
      </c>
      <c r="CL4866">
        <v>166420.11494973392</v>
      </c>
      <c r="CM4866">
        <v>5140014.3186207637</v>
      </c>
      <c r="CN4866">
        <v>163519.51890346943</v>
      </c>
      <c r="CO4866">
        <v>7719117.1523477398</v>
      </c>
      <c r="CP4866">
        <v>169297.8237782901</v>
      </c>
      <c r="CQ4866">
        <v>7017827.2610536246</v>
      </c>
      <c r="CR4866">
        <v>169017.09036706295</v>
      </c>
      <c r="CS4866">
        <v>0</v>
      </c>
      <c r="CT4866">
        <v>0</v>
      </c>
      <c r="CU4866">
        <v>0</v>
      </c>
      <c r="CV4866">
        <v>0</v>
      </c>
      <c r="CW4866">
        <v>8952105.861522682</v>
      </c>
      <c r="CX4866">
        <v>184436.60010051803</v>
      </c>
      <c r="CY4866">
        <v>0</v>
      </c>
      <c r="CZ4866">
        <v>0</v>
      </c>
      <c r="DA4866">
        <v>8888836.972674299</v>
      </c>
      <c r="DB4866">
        <v>581839.76162832347</v>
      </c>
      <c r="DC4866">
        <v>0</v>
      </c>
      <c r="DD4866">
        <v>0</v>
      </c>
      <c r="DE4866">
        <v>0</v>
      </c>
      <c r="DF4866">
        <v>0</v>
      </c>
      <c r="DG4866">
        <v>9087806.6998530217</v>
      </c>
      <c r="DH4866">
        <v>5695253.6393017769</v>
      </c>
      <c r="DI4866">
        <v>0</v>
      </c>
      <c r="DJ4866">
        <v>0</v>
      </c>
      <c r="DK4866">
        <v>8584213.3056351617</v>
      </c>
      <c r="DL4866">
        <v>1101477.0335081979</v>
      </c>
      <c r="DM4866">
        <v>0</v>
      </c>
      <c r="DN4866">
        <v>0</v>
      </c>
      <c r="DO4866">
        <v>0</v>
      </c>
      <c r="DP4866">
        <v>0</v>
      </c>
      <c r="DQ4866">
        <v>1056965.0834108528</v>
      </c>
      <c r="DR4866">
        <v>194102.79122491137</v>
      </c>
      <c r="DS4866">
        <v>3264428.2074211915</v>
      </c>
      <c r="DT4866">
        <v>197808.52196774702</v>
      </c>
      <c r="DU4866">
        <v>2584083.8046434363</v>
      </c>
      <c r="DV4866">
        <v>196971.0581453676</v>
      </c>
      <c r="DW4866">
        <v>2674118.7915490973</v>
      </c>
      <c r="DX4866">
        <v>95416.708462179522</v>
      </c>
      <c r="DY4866">
        <v>1780116.6548524178</v>
      </c>
      <c r="DZ4866">
        <v>2605415.9455712191</v>
      </c>
      <c r="EA4866">
        <v>3682958.7844583634</v>
      </c>
      <c r="EB4866">
        <v>9105206.0234167669</v>
      </c>
      <c r="EC4866">
        <v>5903422.8430552939</v>
      </c>
      <c r="ED4866">
        <v>173113.4759251216</v>
      </c>
      <c r="EE4866">
        <v>7527201.4069422763</v>
      </c>
      <c r="EF4866">
        <v>163226.1036554274</v>
      </c>
      <c r="EG4866">
        <v>163226.10365542336</v>
      </c>
      <c r="EH4866">
        <v>163226.10365542292</v>
      </c>
      <c r="EI4866">
        <v>8862890.4150906354</v>
      </c>
      <c r="EJ4866">
        <v>254644.2269151521</v>
      </c>
      <c r="EK4866">
        <v>8849179.9027037267</v>
      </c>
      <c r="EL4866">
        <v>392988.32095118868</v>
      </c>
      <c r="EM4866">
        <v>8828988.8788416255</v>
      </c>
      <c r="EN4866">
        <v>1218924.9447491341</v>
      </c>
      <c r="EO4866">
        <v>8944420.4085200764</v>
      </c>
      <c r="EP4866">
        <v>3896174.3230800079</v>
      </c>
      <c r="EQ4866">
        <v>164427.34174333228</v>
      </c>
      <c r="ER4866">
        <v>7311861.250312875</v>
      </c>
      <c r="ES4866">
        <v>158891.54549095151</v>
      </c>
      <c r="ET4866">
        <v>3885982.46382837</v>
      </c>
      <c r="EU4866">
        <v>4897296.8300845027</v>
      </c>
      <c r="EV4866">
        <v>4641415.1865677768</v>
      </c>
      <c r="EW4866">
        <v>8840047.9987204168</v>
      </c>
      <c r="EX4866">
        <v>1582680.027884494</v>
      </c>
      <c r="EY4866">
        <v>159859.62897493289</v>
      </c>
      <c r="EZ4866">
        <v>7282865.1410741694</v>
      </c>
      <c r="FA4866">
        <v>160720.09874191019</v>
      </c>
      <c r="FB4866">
        <v>7316793.9916826775</v>
      </c>
      <c r="FC4866">
        <v>3034334.4223690298</v>
      </c>
      <c r="FD4866">
        <v>2880027.5066520195</v>
      </c>
      <c r="FE4866">
        <v>3104685.4322876316</v>
      </c>
      <c r="FF4866">
        <v>3441276.688048772</v>
      </c>
      <c r="FG4866">
        <v>6275376.3848218229</v>
      </c>
      <c r="FH4866">
        <v>6275376.3848218229</v>
      </c>
      <c r="FI4866">
        <v>1785356.1303794717</v>
      </c>
      <c r="FJ4866">
        <v>6234786.504395091</v>
      </c>
      <c r="FK4866">
        <v>1145138.5654904586</v>
      </c>
      <c r="FL4866">
        <v>4290730.4197022151</v>
      </c>
      <c r="FM4866">
        <v>4993100.7330211177</v>
      </c>
      <c r="FN4866">
        <v>5303638.3527943995</v>
      </c>
      <c r="FO4866">
        <v>6224443.2633330375</v>
      </c>
      <c r="FP4866">
        <v>5305231.2218934819</v>
      </c>
      <c r="FQ4866">
        <v>297962.35103399912</v>
      </c>
      <c r="FR4866">
        <v>6172428.97814273</v>
      </c>
      <c r="FS4866">
        <v>4209009.6349319257</v>
      </c>
      <c r="FT4866">
        <v>6301546.8451625342</v>
      </c>
      <c r="FU4866">
        <v>5319407.5080492077</v>
      </c>
      <c r="FV4866">
        <v>4086846.1157214707</v>
      </c>
      <c r="FW4866">
        <v>4232429.0803645942</v>
      </c>
    </row>
    <row r="4867" spans="1:179" x14ac:dyDescent="0.25">
      <c r="A4867" s="1" t="s">
        <v>5044</v>
      </c>
      <c r="B4867">
        <v>573131.84880912583</v>
      </c>
      <c r="C4867">
        <v>220448.31061419597</v>
      </c>
      <c r="D4867">
        <v>388800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273245.90150766668</v>
      </c>
      <c r="L4867">
        <v>653897.00468551286</v>
      </c>
      <c r="M4867">
        <v>368062.22147809574</v>
      </c>
      <c r="N4867">
        <v>474273.12911046186</v>
      </c>
      <c r="O4867">
        <v>0</v>
      </c>
      <c r="P4867">
        <v>0</v>
      </c>
      <c r="Q4867">
        <v>1454400</v>
      </c>
      <c r="R4867">
        <v>0</v>
      </c>
      <c r="S4867">
        <v>825953.44413101219</v>
      </c>
      <c r="T4867">
        <v>2343600</v>
      </c>
      <c r="U4867">
        <v>0</v>
      </c>
      <c r="V4867">
        <v>0</v>
      </c>
      <c r="W4867">
        <v>0</v>
      </c>
      <c r="X4867">
        <v>0</v>
      </c>
      <c r="Y4867">
        <v>1166400</v>
      </c>
      <c r="Z4867">
        <v>0</v>
      </c>
      <c r="AA4867">
        <v>1166400</v>
      </c>
      <c r="AB4867">
        <v>0</v>
      </c>
      <c r="AC4867">
        <v>0</v>
      </c>
      <c r="AD4867">
        <v>842400</v>
      </c>
      <c r="AE4867">
        <v>842400</v>
      </c>
      <c r="AF4867">
        <v>842400</v>
      </c>
      <c r="AG4867">
        <v>842400</v>
      </c>
      <c r="AH4867">
        <v>907200</v>
      </c>
      <c r="AI4867">
        <v>518400</v>
      </c>
      <c r="AJ4867">
        <v>518400</v>
      </c>
      <c r="AK4867">
        <v>0</v>
      </c>
      <c r="AL4867">
        <v>0</v>
      </c>
      <c r="AM4867">
        <v>0</v>
      </c>
      <c r="AN4867">
        <v>1166400</v>
      </c>
      <c r="AO4867">
        <v>1166400</v>
      </c>
      <c r="AP4867">
        <v>116640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3274739.418032431</v>
      </c>
      <c r="BT4867">
        <v>184355.36310246712</v>
      </c>
      <c r="BU4867">
        <v>8917719.8221435063</v>
      </c>
      <c r="BV4867">
        <v>843265.05402911396</v>
      </c>
      <c r="BW4867">
        <v>5271739.8974921126</v>
      </c>
      <c r="BX4867">
        <v>158496.29383912595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3829329.5161215458</v>
      </c>
      <c r="CL4867">
        <v>84421.166335611881</v>
      </c>
      <c r="CM4867">
        <v>7286625.3861408914</v>
      </c>
      <c r="CN4867">
        <v>168758.69571035629</v>
      </c>
      <c r="CO4867">
        <v>3890928.6094699702</v>
      </c>
      <c r="CP4867">
        <v>85003.253453884899</v>
      </c>
      <c r="CQ4867">
        <v>6789641.4552606447</v>
      </c>
      <c r="CR4867">
        <v>168170.85149340492</v>
      </c>
      <c r="CS4867">
        <v>0</v>
      </c>
      <c r="CT4867">
        <v>0</v>
      </c>
      <c r="CU4867">
        <v>0</v>
      </c>
      <c r="CV4867">
        <v>0</v>
      </c>
      <c r="CW4867">
        <v>4433765.1904278062</v>
      </c>
      <c r="CX4867">
        <v>85715.138466274657</v>
      </c>
      <c r="CY4867">
        <v>0</v>
      </c>
      <c r="CZ4867">
        <v>0</v>
      </c>
      <c r="DA4867">
        <v>4444496.5089584105</v>
      </c>
      <c r="DB4867">
        <v>489516.41463201836</v>
      </c>
      <c r="DC4867">
        <v>0</v>
      </c>
      <c r="DD4867">
        <v>0</v>
      </c>
      <c r="DE4867">
        <v>0</v>
      </c>
      <c r="DF4867">
        <v>0</v>
      </c>
      <c r="DG4867">
        <v>4546904.6628680266</v>
      </c>
      <c r="DH4867">
        <v>2880988.8800080256</v>
      </c>
      <c r="DI4867">
        <v>0</v>
      </c>
      <c r="DJ4867">
        <v>0</v>
      </c>
      <c r="DK4867">
        <v>4530708.1407806538</v>
      </c>
      <c r="DL4867">
        <v>1245219.5584389037</v>
      </c>
      <c r="DM4867">
        <v>0</v>
      </c>
      <c r="DN4867">
        <v>0</v>
      </c>
      <c r="DO4867">
        <v>0</v>
      </c>
      <c r="DP4867">
        <v>0</v>
      </c>
      <c r="DQ4867">
        <v>650598.9951636357</v>
      </c>
      <c r="DR4867">
        <v>98266.948974269209</v>
      </c>
      <c r="DS4867">
        <v>698078.79911864491</v>
      </c>
      <c r="DT4867">
        <v>99004.723492463745</v>
      </c>
      <c r="DU4867">
        <v>2505565.9247141914</v>
      </c>
      <c r="DV4867">
        <v>100916.1538413559</v>
      </c>
      <c r="DW4867">
        <v>0</v>
      </c>
      <c r="DX4867">
        <v>0</v>
      </c>
      <c r="DY4867">
        <v>0</v>
      </c>
      <c r="DZ4867">
        <v>0</v>
      </c>
      <c r="EA4867">
        <v>0</v>
      </c>
      <c r="EB4867">
        <v>0</v>
      </c>
      <c r="EC4867">
        <v>0</v>
      </c>
      <c r="ED4867">
        <v>0</v>
      </c>
      <c r="EE4867">
        <v>0</v>
      </c>
      <c r="EF4867">
        <v>0</v>
      </c>
      <c r="EG4867">
        <v>0</v>
      </c>
      <c r="EH4867">
        <v>0</v>
      </c>
      <c r="EI4867">
        <v>0</v>
      </c>
      <c r="EJ4867">
        <v>0</v>
      </c>
      <c r="EK4867">
        <v>0</v>
      </c>
      <c r="EL4867">
        <v>0</v>
      </c>
      <c r="EM4867">
        <v>0</v>
      </c>
      <c r="EN4867">
        <v>0</v>
      </c>
      <c r="EO4867">
        <v>0</v>
      </c>
      <c r="EP4867">
        <v>0</v>
      </c>
      <c r="EQ4867">
        <v>0</v>
      </c>
      <c r="ER4867">
        <v>0</v>
      </c>
      <c r="ES4867">
        <v>0</v>
      </c>
      <c r="ET4867">
        <v>0</v>
      </c>
      <c r="EU4867">
        <v>0</v>
      </c>
      <c r="EV4867">
        <v>0</v>
      </c>
      <c r="EW4867">
        <v>0</v>
      </c>
      <c r="EX4867">
        <v>0</v>
      </c>
      <c r="EY4867">
        <v>0</v>
      </c>
      <c r="EZ4867">
        <v>0</v>
      </c>
      <c r="FA4867">
        <v>0</v>
      </c>
      <c r="FB4867">
        <v>0</v>
      </c>
      <c r="FC4867">
        <v>2906269.2256474323</v>
      </c>
      <c r="FD4867">
        <v>2333556.004351283</v>
      </c>
      <c r="FE4867">
        <v>2572525.7402182599</v>
      </c>
      <c r="FF4867">
        <v>0</v>
      </c>
      <c r="FG4867">
        <v>0</v>
      </c>
      <c r="FH4867">
        <v>0</v>
      </c>
      <c r="FI4867">
        <v>0</v>
      </c>
      <c r="FJ4867">
        <v>0</v>
      </c>
      <c r="FK4867">
        <v>0</v>
      </c>
      <c r="FL4867">
        <v>0</v>
      </c>
      <c r="FM4867">
        <v>0</v>
      </c>
      <c r="FN4867">
        <v>0</v>
      </c>
      <c r="FO4867">
        <v>0</v>
      </c>
      <c r="FP4867">
        <v>0</v>
      </c>
      <c r="FQ4867">
        <v>0</v>
      </c>
      <c r="FR4867">
        <v>0</v>
      </c>
      <c r="FS4867">
        <v>0</v>
      </c>
      <c r="FT4867">
        <v>0</v>
      </c>
      <c r="FU4867">
        <v>5112151.0978743359</v>
      </c>
      <c r="FV4867">
        <v>3737276.8382866988</v>
      </c>
      <c r="FW4867">
        <v>3891722.895632498</v>
      </c>
    </row>
    <row r="4868" spans="1:179" x14ac:dyDescent="0.25">
      <c r="A4868" s="1" t="s">
        <v>5045</v>
      </c>
      <c r="B4868">
        <v>388800</v>
      </c>
      <c r="C4868">
        <v>388800</v>
      </c>
      <c r="D4868">
        <v>777600</v>
      </c>
      <c r="E4868">
        <v>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874800</v>
      </c>
      <c r="M4868">
        <v>0</v>
      </c>
      <c r="N4868">
        <v>113400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234360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2471343.4927268252</v>
      </c>
      <c r="BT4868">
        <v>95423.752591132303</v>
      </c>
      <c r="BU4868">
        <v>4466166.632437502</v>
      </c>
      <c r="BV4868">
        <v>384937.56420147588</v>
      </c>
      <c r="BW4868">
        <v>6512884.605319649</v>
      </c>
      <c r="BX4868">
        <v>163101.6769861489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8240092.4967951179</v>
      </c>
      <c r="CN4868">
        <v>172392.95214480764</v>
      </c>
      <c r="CO4868">
        <v>0</v>
      </c>
      <c r="CP4868">
        <v>0</v>
      </c>
      <c r="CQ4868">
        <v>8988453.0303249862</v>
      </c>
      <c r="CR4868">
        <v>173676.58578394371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0</v>
      </c>
      <c r="DQ4868">
        <v>0</v>
      </c>
      <c r="DR4868">
        <v>0</v>
      </c>
      <c r="DS4868">
        <v>0</v>
      </c>
      <c r="DT4868">
        <v>0</v>
      </c>
      <c r="DU4868">
        <v>0</v>
      </c>
      <c r="DV4868">
        <v>0</v>
      </c>
      <c r="DW4868">
        <v>0</v>
      </c>
      <c r="DX4868">
        <v>0</v>
      </c>
      <c r="DY4868">
        <v>0</v>
      </c>
      <c r="DZ4868">
        <v>0</v>
      </c>
      <c r="EA4868">
        <v>0</v>
      </c>
      <c r="EB4868">
        <v>0</v>
      </c>
      <c r="EC4868">
        <v>0</v>
      </c>
      <c r="ED4868">
        <v>0</v>
      </c>
      <c r="EE4868">
        <v>0</v>
      </c>
      <c r="EF4868">
        <v>0</v>
      </c>
      <c r="EG4868">
        <v>0</v>
      </c>
      <c r="EH4868">
        <v>0</v>
      </c>
      <c r="EI4868">
        <v>0</v>
      </c>
      <c r="EJ4868">
        <v>0</v>
      </c>
      <c r="EK4868">
        <v>0</v>
      </c>
      <c r="EL4868">
        <v>0</v>
      </c>
      <c r="EM4868">
        <v>0</v>
      </c>
      <c r="EN4868">
        <v>0</v>
      </c>
      <c r="EO4868">
        <v>0</v>
      </c>
      <c r="EP4868">
        <v>0</v>
      </c>
      <c r="EQ4868">
        <v>0</v>
      </c>
      <c r="ER4868">
        <v>0</v>
      </c>
      <c r="ES4868">
        <v>0</v>
      </c>
      <c r="ET4868">
        <v>0</v>
      </c>
      <c r="EU4868">
        <v>0</v>
      </c>
      <c r="EV4868">
        <v>0</v>
      </c>
      <c r="EW4868">
        <v>0</v>
      </c>
      <c r="EX4868">
        <v>0</v>
      </c>
      <c r="EY4868">
        <v>0</v>
      </c>
      <c r="EZ4868">
        <v>0</v>
      </c>
      <c r="FA4868">
        <v>0</v>
      </c>
      <c r="FB4868">
        <v>0</v>
      </c>
      <c r="FC4868">
        <v>2928957.6354589281</v>
      </c>
      <c r="FD4868">
        <v>1937502.4141913138</v>
      </c>
      <c r="FE4868">
        <v>2193674.1736770878</v>
      </c>
      <c r="FF4868">
        <v>0</v>
      </c>
      <c r="FG4868">
        <v>0</v>
      </c>
      <c r="FH4868">
        <v>0</v>
      </c>
      <c r="FI4868">
        <v>0</v>
      </c>
      <c r="FJ4868">
        <v>0</v>
      </c>
      <c r="FK4868">
        <v>0</v>
      </c>
      <c r="FL4868">
        <v>0</v>
      </c>
      <c r="FM4868">
        <v>0</v>
      </c>
      <c r="FN4868">
        <v>0</v>
      </c>
      <c r="FO4868">
        <v>0</v>
      </c>
      <c r="FP4868">
        <v>0</v>
      </c>
      <c r="FQ4868">
        <v>0</v>
      </c>
      <c r="FR4868">
        <v>0</v>
      </c>
      <c r="FS4868">
        <v>0</v>
      </c>
      <c r="FT4868">
        <v>0</v>
      </c>
      <c r="FU4868">
        <v>5158779.5597972795</v>
      </c>
      <c r="FV4868">
        <v>3614322.775682833</v>
      </c>
      <c r="FW4868">
        <v>3767979.1749687539</v>
      </c>
    </row>
    <row r="4869" spans="1:179" x14ac:dyDescent="0.25">
      <c r="A4869" s="1" t="s">
        <v>5046</v>
      </c>
      <c r="B4869">
        <v>0</v>
      </c>
      <c r="C4869">
        <v>0</v>
      </c>
      <c r="D4869">
        <v>388800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234360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3282295.5992809408</v>
      </c>
      <c r="BX4869">
        <v>82107.013378157324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0</v>
      </c>
      <c r="DT4869">
        <v>0</v>
      </c>
      <c r="DU4869">
        <v>0</v>
      </c>
      <c r="DV4869">
        <v>0</v>
      </c>
      <c r="DW4869">
        <v>0</v>
      </c>
      <c r="DX4869">
        <v>0</v>
      </c>
      <c r="DY4869">
        <v>0</v>
      </c>
      <c r="DZ4869">
        <v>0</v>
      </c>
      <c r="EA4869">
        <v>0</v>
      </c>
      <c r="EB4869">
        <v>0</v>
      </c>
      <c r="EC4869">
        <v>0</v>
      </c>
      <c r="ED4869">
        <v>0</v>
      </c>
      <c r="EE4869">
        <v>0</v>
      </c>
      <c r="EF4869">
        <v>0</v>
      </c>
      <c r="EG4869">
        <v>0</v>
      </c>
      <c r="EH4869">
        <v>0</v>
      </c>
      <c r="EI4869">
        <v>0</v>
      </c>
      <c r="EJ4869">
        <v>0</v>
      </c>
      <c r="EK4869">
        <v>0</v>
      </c>
      <c r="EL4869">
        <v>0</v>
      </c>
      <c r="EM4869">
        <v>0</v>
      </c>
      <c r="EN4869">
        <v>0</v>
      </c>
      <c r="EO4869">
        <v>0</v>
      </c>
      <c r="EP4869">
        <v>0</v>
      </c>
      <c r="EQ4869">
        <v>0</v>
      </c>
      <c r="ER4869">
        <v>0</v>
      </c>
      <c r="ES4869">
        <v>0</v>
      </c>
      <c r="ET4869">
        <v>0</v>
      </c>
      <c r="EU4869">
        <v>0</v>
      </c>
      <c r="EV4869">
        <v>0</v>
      </c>
      <c r="EW4869">
        <v>0</v>
      </c>
      <c r="EX4869">
        <v>0</v>
      </c>
      <c r="EY4869">
        <v>0</v>
      </c>
      <c r="EZ4869">
        <v>0</v>
      </c>
      <c r="FA4869">
        <v>0</v>
      </c>
      <c r="FB4869">
        <v>0</v>
      </c>
      <c r="FC4869">
        <v>2912394.1757572005</v>
      </c>
      <c r="FD4869">
        <v>1987472.8745418927</v>
      </c>
      <c r="FE4869">
        <v>2224941.1786686145</v>
      </c>
      <c r="FF4869">
        <v>0</v>
      </c>
      <c r="FG4869">
        <v>0</v>
      </c>
      <c r="FH4869">
        <v>0</v>
      </c>
      <c r="FI4869">
        <v>0</v>
      </c>
      <c r="FJ4869">
        <v>0</v>
      </c>
      <c r="FK4869">
        <v>0</v>
      </c>
      <c r="FL4869">
        <v>0</v>
      </c>
      <c r="FM4869">
        <v>0</v>
      </c>
      <c r="FN4869">
        <v>0</v>
      </c>
      <c r="FO4869">
        <v>0</v>
      </c>
      <c r="FP4869">
        <v>0</v>
      </c>
      <c r="FQ4869">
        <v>0</v>
      </c>
      <c r="FR4869">
        <v>0</v>
      </c>
      <c r="FS4869">
        <v>0</v>
      </c>
      <c r="FT4869">
        <v>0</v>
      </c>
      <c r="FU4869">
        <v>5091899.0273904838</v>
      </c>
      <c r="FV4869">
        <v>3601334.5105302241</v>
      </c>
      <c r="FW4869">
        <v>3737657.4616338369</v>
      </c>
    </row>
    <row r="4870" spans="1:179" x14ac:dyDescent="0.25">
      <c r="A4870" s="1" t="s">
        <v>5047</v>
      </c>
      <c r="B4870">
        <v>0</v>
      </c>
      <c r="C4870">
        <v>0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117180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0</v>
      </c>
      <c r="DU4870">
        <v>0</v>
      </c>
      <c r="DV4870">
        <v>0</v>
      </c>
      <c r="DW4870">
        <v>0</v>
      </c>
      <c r="DX4870">
        <v>0</v>
      </c>
      <c r="DY4870">
        <v>0</v>
      </c>
      <c r="DZ4870">
        <v>0</v>
      </c>
      <c r="EA4870">
        <v>0</v>
      </c>
      <c r="EB4870">
        <v>0</v>
      </c>
      <c r="EC4870">
        <v>0</v>
      </c>
      <c r="ED4870">
        <v>0</v>
      </c>
      <c r="EE4870">
        <v>0</v>
      </c>
      <c r="EF4870">
        <v>0</v>
      </c>
      <c r="EG4870">
        <v>0</v>
      </c>
      <c r="EH4870">
        <v>0</v>
      </c>
      <c r="EI4870">
        <v>0</v>
      </c>
      <c r="EJ4870">
        <v>0</v>
      </c>
      <c r="EK4870">
        <v>0</v>
      </c>
      <c r="EL4870">
        <v>0</v>
      </c>
      <c r="EM4870">
        <v>0</v>
      </c>
      <c r="EN4870">
        <v>0</v>
      </c>
      <c r="EO4870">
        <v>0</v>
      </c>
      <c r="EP4870">
        <v>0</v>
      </c>
      <c r="EQ4870">
        <v>0</v>
      </c>
      <c r="ER4870">
        <v>0</v>
      </c>
      <c r="ES4870">
        <v>0</v>
      </c>
      <c r="ET4870">
        <v>0</v>
      </c>
      <c r="EU4870">
        <v>0</v>
      </c>
      <c r="EV4870">
        <v>0</v>
      </c>
      <c r="EW4870">
        <v>0</v>
      </c>
      <c r="EX4870">
        <v>0</v>
      </c>
      <c r="EY4870">
        <v>0</v>
      </c>
      <c r="EZ4870">
        <v>0</v>
      </c>
      <c r="FA4870">
        <v>0</v>
      </c>
      <c r="FB4870">
        <v>0</v>
      </c>
      <c r="FC4870">
        <v>2649246.4222492082</v>
      </c>
      <c r="FD4870">
        <v>1794166.1870985327</v>
      </c>
      <c r="FE4870">
        <v>2038319.5396135275</v>
      </c>
      <c r="FF4870">
        <v>0</v>
      </c>
      <c r="FG4870">
        <v>0</v>
      </c>
      <c r="FH4870">
        <v>0</v>
      </c>
      <c r="FI4870">
        <v>0</v>
      </c>
      <c r="FJ4870">
        <v>0</v>
      </c>
      <c r="FK4870">
        <v>0</v>
      </c>
      <c r="FL4870">
        <v>0</v>
      </c>
      <c r="FM4870">
        <v>0</v>
      </c>
      <c r="FN4870">
        <v>0</v>
      </c>
      <c r="FO4870">
        <v>0</v>
      </c>
      <c r="FP4870">
        <v>0</v>
      </c>
      <c r="FQ4870">
        <v>0</v>
      </c>
      <c r="FR4870">
        <v>0</v>
      </c>
      <c r="FS4870">
        <v>0</v>
      </c>
      <c r="FT4870">
        <v>0</v>
      </c>
      <c r="FU4870">
        <v>4528011.1313282317</v>
      </c>
      <c r="FV4870">
        <v>3108339.5671616513</v>
      </c>
      <c r="FW4870">
        <v>3274096.3193952898</v>
      </c>
    </row>
    <row r="4871" spans="1:179" x14ac:dyDescent="0.25">
      <c r="A4871" s="1" t="s">
        <v>5048</v>
      </c>
      <c r="B4871">
        <v>0</v>
      </c>
      <c r="C4871">
        <v>0</v>
      </c>
      <c r="D4871">
        <v>0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0</v>
      </c>
      <c r="DU4871">
        <v>0</v>
      </c>
      <c r="DV4871">
        <v>0</v>
      </c>
      <c r="DW4871">
        <v>0</v>
      </c>
      <c r="DX4871">
        <v>0</v>
      </c>
      <c r="DY4871">
        <v>0</v>
      </c>
      <c r="DZ4871">
        <v>0</v>
      </c>
      <c r="EA4871">
        <v>0</v>
      </c>
      <c r="EB4871">
        <v>0</v>
      </c>
      <c r="EC4871">
        <v>0</v>
      </c>
      <c r="ED4871">
        <v>0</v>
      </c>
      <c r="EE4871">
        <v>0</v>
      </c>
      <c r="EF4871">
        <v>0</v>
      </c>
      <c r="EG4871">
        <v>0</v>
      </c>
      <c r="EH4871">
        <v>0</v>
      </c>
      <c r="EI4871">
        <v>0</v>
      </c>
      <c r="EJ4871">
        <v>0</v>
      </c>
      <c r="EK4871">
        <v>0</v>
      </c>
      <c r="EL4871">
        <v>0</v>
      </c>
      <c r="EM4871">
        <v>0</v>
      </c>
      <c r="EN4871">
        <v>0</v>
      </c>
      <c r="EO4871">
        <v>0</v>
      </c>
      <c r="EP4871">
        <v>0</v>
      </c>
      <c r="EQ4871">
        <v>0</v>
      </c>
      <c r="ER4871">
        <v>0</v>
      </c>
      <c r="ES4871">
        <v>0</v>
      </c>
      <c r="ET4871">
        <v>0</v>
      </c>
      <c r="EU4871">
        <v>0</v>
      </c>
      <c r="EV4871">
        <v>0</v>
      </c>
      <c r="EW4871">
        <v>0</v>
      </c>
      <c r="EX4871">
        <v>0</v>
      </c>
      <c r="EY4871">
        <v>0</v>
      </c>
      <c r="EZ4871">
        <v>0</v>
      </c>
      <c r="FA4871">
        <v>0</v>
      </c>
      <c r="FB4871">
        <v>0</v>
      </c>
      <c r="FC4871">
        <v>2179975.4935749061</v>
      </c>
      <c r="FD4871">
        <v>1421650.7511547797</v>
      </c>
      <c r="FE4871">
        <v>1688359.4511907762</v>
      </c>
      <c r="FF4871">
        <v>0</v>
      </c>
      <c r="FG4871">
        <v>0</v>
      </c>
      <c r="FH4871">
        <v>0</v>
      </c>
      <c r="FI4871">
        <v>0</v>
      </c>
      <c r="FJ4871">
        <v>0</v>
      </c>
      <c r="FK4871">
        <v>0</v>
      </c>
      <c r="FL4871">
        <v>0</v>
      </c>
      <c r="FM4871">
        <v>0</v>
      </c>
      <c r="FN4871">
        <v>0</v>
      </c>
      <c r="FO4871">
        <v>0</v>
      </c>
      <c r="FP4871">
        <v>0</v>
      </c>
      <c r="FQ4871">
        <v>0</v>
      </c>
      <c r="FR4871">
        <v>0</v>
      </c>
      <c r="FS4871">
        <v>0</v>
      </c>
      <c r="FT4871">
        <v>0</v>
      </c>
      <c r="FU4871">
        <v>3487216.7461139145</v>
      </c>
      <c r="FV4871">
        <v>2197219.6730980016</v>
      </c>
      <c r="FW4871">
        <v>2425295.4602467651</v>
      </c>
    </row>
    <row r="4872" spans="1:179" x14ac:dyDescent="0.25">
      <c r="A4872" s="1" t="s">
        <v>5049</v>
      </c>
      <c r="B4872">
        <v>0</v>
      </c>
      <c r="C4872">
        <v>0</v>
      </c>
      <c r="D4872">
        <v>0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0</v>
      </c>
      <c r="DD4872">
        <v>0</v>
      </c>
      <c r="DE4872">
        <v>0</v>
      </c>
      <c r="DF4872">
        <v>0</v>
      </c>
      <c r="DG4872">
        <v>0</v>
      </c>
      <c r="DH4872">
        <v>0</v>
      </c>
      <c r="DI4872">
        <v>0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0</v>
      </c>
      <c r="DU4872">
        <v>0</v>
      </c>
      <c r="DV4872">
        <v>0</v>
      </c>
      <c r="DW4872">
        <v>0</v>
      </c>
      <c r="DX4872">
        <v>0</v>
      </c>
      <c r="DY4872">
        <v>0</v>
      </c>
      <c r="DZ4872">
        <v>0</v>
      </c>
      <c r="EA4872">
        <v>0</v>
      </c>
      <c r="EB4872">
        <v>0</v>
      </c>
      <c r="EC4872">
        <v>0</v>
      </c>
      <c r="ED4872">
        <v>0</v>
      </c>
      <c r="EE4872">
        <v>0</v>
      </c>
      <c r="EF4872">
        <v>0</v>
      </c>
      <c r="EG4872">
        <v>0</v>
      </c>
      <c r="EH4872">
        <v>0</v>
      </c>
      <c r="EI4872">
        <v>0</v>
      </c>
      <c r="EJ4872">
        <v>0</v>
      </c>
      <c r="EK4872">
        <v>0</v>
      </c>
      <c r="EL4872">
        <v>0</v>
      </c>
      <c r="EM4872">
        <v>0</v>
      </c>
      <c r="EN4872">
        <v>0</v>
      </c>
      <c r="EO4872">
        <v>0</v>
      </c>
      <c r="EP4872">
        <v>0</v>
      </c>
      <c r="EQ4872">
        <v>0</v>
      </c>
      <c r="ER4872">
        <v>0</v>
      </c>
      <c r="ES4872">
        <v>0</v>
      </c>
      <c r="ET4872">
        <v>0</v>
      </c>
      <c r="EU4872">
        <v>0</v>
      </c>
      <c r="EV4872">
        <v>0</v>
      </c>
      <c r="EW4872">
        <v>0</v>
      </c>
      <c r="EX4872">
        <v>0</v>
      </c>
      <c r="EY4872">
        <v>0</v>
      </c>
      <c r="EZ4872">
        <v>0</v>
      </c>
      <c r="FA4872">
        <v>0</v>
      </c>
      <c r="FB4872">
        <v>0</v>
      </c>
      <c r="FC4872">
        <v>1702192.2783539756</v>
      </c>
      <c r="FD4872">
        <v>1039311.5163773936</v>
      </c>
      <c r="FE4872">
        <v>1327625.3525381447</v>
      </c>
      <c r="FF4872">
        <v>0</v>
      </c>
      <c r="FG4872">
        <v>0</v>
      </c>
      <c r="FH4872">
        <v>0</v>
      </c>
      <c r="FI4872">
        <v>0</v>
      </c>
      <c r="FJ4872">
        <v>0</v>
      </c>
      <c r="FK4872">
        <v>0</v>
      </c>
      <c r="FL4872">
        <v>0</v>
      </c>
      <c r="FM4872">
        <v>0</v>
      </c>
      <c r="FN4872">
        <v>0</v>
      </c>
      <c r="FO4872">
        <v>0</v>
      </c>
      <c r="FP4872">
        <v>0</v>
      </c>
      <c r="FQ4872">
        <v>0</v>
      </c>
      <c r="FR4872">
        <v>0</v>
      </c>
      <c r="FS4872">
        <v>0</v>
      </c>
      <c r="FT4872">
        <v>0</v>
      </c>
      <c r="FU4872">
        <v>2428886.9474456455</v>
      </c>
      <c r="FV4872">
        <v>1282267.5857502206</v>
      </c>
      <c r="FW4872">
        <v>1574506.0336705935</v>
      </c>
    </row>
    <row r="4873" spans="1:179" x14ac:dyDescent="0.25">
      <c r="A4873" s="1" t="s">
        <v>5050</v>
      </c>
      <c r="B4873">
        <v>0</v>
      </c>
      <c r="C4873">
        <v>0</v>
      </c>
      <c r="D4873">
        <v>0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0</v>
      </c>
      <c r="DU4873">
        <v>0</v>
      </c>
      <c r="DV4873">
        <v>0</v>
      </c>
      <c r="DW4873">
        <v>0</v>
      </c>
      <c r="DX4873">
        <v>0</v>
      </c>
      <c r="DY4873">
        <v>0</v>
      </c>
      <c r="DZ4873">
        <v>0</v>
      </c>
      <c r="EA4873">
        <v>0</v>
      </c>
      <c r="EB4873">
        <v>0</v>
      </c>
      <c r="EC4873">
        <v>0</v>
      </c>
      <c r="ED4873">
        <v>0</v>
      </c>
      <c r="EE4873">
        <v>0</v>
      </c>
      <c r="EF4873">
        <v>0</v>
      </c>
      <c r="EG4873">
        <v>0</v>
      </c>
      <c r="EH4873">
        <v>0</v>
      </c>
      <c r="EI4873">
        <v>0</v>
      </c>
      <c r="EJ4873">
        <v>0</v>
      </c>
      <c r="EK4873">
        <v>0</v>
      </c>
      <c r="EL4873">
        <v>0</v>
      </c>
      <c r="EM4873">
        <v>0</v>
      </c>
      <c r="EN4873">
        <v>0</v>
      </c>
      <c r="EO4873">
        <v>0</v>
      </c>
      <c r="EP4873">
        <v>0</v>
      </c>
      <c r="EQ4873">
        <v>0</v>
      </c>
      <c r="ER4873">
        <v>0</v>
      </c>
      <c r="ES4873">
        <v>0</v>
      </c>
      <c r="ET4873">
        <v>0</v>
      </c>
      <c r="EU4873">
        <v>0</v>
      </c>
      <c r="EV4873">
        <v>0</v>
      </c>
      <c r="EW4873">
        <v>0</v>
      </c>
      <c r="EX4873">
        <v>0</v>
      </c>
      <c r="EY4873">
        <v>0</v>
      </c>
      <c r="EZ4873">
        <v>0</v>
      </c>
      <c r="FA4873">
        <v>0</v>
      </c>
      <c r="FB4873">
        <v>0</v>
      </c>
      <c r="FC4873">
        <v>1501723.3585578855</v>
      </c>
      <c r="FD4873">
        <v>893635.26204695564</v>
      </c>
      <c r="FE4873">
        <v>1177873.1783327512</v>
      </c>
      <c r="FF4873">
        <v>0</v>
      </c>
      <c r="FG4873">
        <v>0</v>
      </c>
      <c r="FH4873">
        <v>0</v>
      </c>
      <c r="FI4873">
        <v>0</v>
      </c>
      <c r="FJ4873">
        <v>0</v>
      </c>
      <c r="FK4873">
        <v>0</v>
      </c>
      <c r="FL4873">
        <v>0</v>
      </c>
      <c r="FM4873">
        <v>0</v>
      </c>
      <c r="FN4873">
        <v>0</v>
      </c>
      <c r="FO4873">
        <v>0</v>
      </c>
      <c r="FP4873">
        <v>0</v>
      </c>
      <c r="FQ4873">
        <v>0</v>
      </c>
      <c r="FR4873">
        <v>0</v>
      </c>
      <c r="FS4873">
        <v>0</v>
      </c>
      <c r="FT4873">
        <v>0</v>
      </c>
      <c r="FU4873">
        <v>2025869.0614595162</v>
      </c>
      <c r="FV4873">
        <v>970467.13836807653</v>
      </c>
      <c r="FW4873">
        <v>1271196.2176058227</v>
      </c>
    </row>
    <row r="4874" spans="1:179" x14ac:dyDescent="0.25">
      <c r="A4874" s="1" t="s">
        <v>5051</v>
      </c>
      <c r="B4874">
        <v>0</v>
      </c>
      <c r="C4874">
        <v>0</v>
      </c>
      <c r="D4874">
        <v>0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0</v>
      </c>
      <c r="DN4874">
        <v>0</v>
      </c>
      <c r="DO4874">
        <v>0</v>
      </c>
      <c r="DP4874">
        <v>0</v>
      </c>
      <c r="DQ4874">
        <v>0</v>
      </c>
      <c r="DR4874">
        <v>0</v>
      </c>
      <c r="DS4874">
        <v>0</v>
      </c>
      <c r="DT4874">
        <v>0</v>
      </c>
      <c r="DU4874">
        <v>0</v>
      </c>
      <c r="DV4874">
        <v>0</v>
      </c>
      <c r="DW4874">
        <v>0</v>
      </c>
      <c r="DX4874">
        <v>0</v>
      </c>
      <c r="DY4874">
        <v>0</v>
      </c>
      <c r="DZ4874">
        <v>0</v>
      </c>
      <c r="EA4874">
        <v>0</v>
      </c>
      <c r="EB4874">
        <v>0</v>
      </c>
      <c r="EC4874">
        <v>0</v>
      </c>
      <c r="ED4874">
        <v>0</v>
      </c>
      <c r="EE4874">
        <v>0</v>
      </c>
      <c r="EF4874">
        <v>0</v>
      </c>
      <c r="EG4874">
        <v>0</v>
      </c>
      <c r="EH4874">
        <v>0</v>
      </c>
      <c r="EI4874">
        <v>0</v>
      </c>
      <c r="EJ4874">
        <v>0</v>
      </c>
      <c r="EK4874">
        <v>0</v>
      </c>
      <c r="EL4874">
        <v>0</v>
      </c>
      <c r="EM4874">
        <v>0</v>
      </c>
      <c r="EN4874">
        <v>0</v>
      </c>
      <c r="EO4874">
        <v>0</v>
      </c>
      <c r="EP4874">
        <v>0</v>
      </c>
      <c r="EQ4874">
        <v>0</v>
      </c>
      <c r="ER4874">
        <v>0</v>
      </c>
      <c r="ES4874">
        <v>0</v>
      </c>
      <c r="ET4874">
        <v>0</v>
      </c>
      <c r="EU4874">
        <v>0</v>
      </c>
      <c r="EV4874">
        <v>0</v>
      </c>
      <c r="EW4874">
        <v>0</v>
      </c>
      <c r="EX4874">
        <v>0</v>
      </c>
      <c r="EY4874">
        <v>0</v>
      </c>
      <c r="EZ4874">
        <v>0</v>
      </c>
      <c r="FA4874">
        <v>0</v>
      </c>
      <c r="FB4874">
        <v>0</v>
      </c>
      <c r="FC4874">
        <v>1540066.5634332746</v>
      </c>
      <c r="FD4874">
        <v>949179.06241211505</v>
      </c>
      <c r="FE4874">
        <v>1209704.2328764279</v>
      </c>
      <c r="FF4874">
        <v>0</v>
      </c>
      <c r="FG4874">
        <v>0</v>
      </c>
      <c r="FH4874">
        <v>0</v>
      </c>
      <c r="FI4874">
        <v>0</v>
      </c>
      <c r="FJ4874">
        <v>0</v>
      </c>
      <c r="FK4874">
        <v>0</v>
      </c>
      <c r="FL4874">
        <v>0</v>
      </c>
      <c r="FM4874">
        <v>0</v>
      </c>
      <c r="FN4874">
        <v>0</v>
      </c>
      <c r="FO4874">
        <v>0</v>
      </c>
      <c r="FP4874">
        <v>0</v>
      </c>
      <c r="FQ4874">
        <v>0</v>
      </c>
      <c r="FR4874">
        <v>0</v>
      </c>
      <c r="FS4874">
        <v>0</v>
      </c>
      <c r="FT4874">
        <v>0</v>
      </c>
      <c r="FU4874">
        <v>2190409.2662644461</v>
      </c>
      <c r="FV4874">
        <v>1164994.8687820807</v>
      </c>
      <c r="FW4874">
        <v>1428988.8083436666</v>
      </c>
    </row>
    <row r="4875" spans="1:179" x14ac:dyDescent="0.25">
      <c r="A4875" s="1" t="s">
        <v>5052</v>
      </c>
      <c r="B4875">
        <v>0</v>
      </c>
      <c r="C4875">
        <v>0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0</v>
      </c>
      <c r="DP4875">
        <v>0</v>
      </c>
      <c r="DQ4875">
        <v>0</v>
      </c>
      <c r="DR4875">
        <v>0</v>
      </c>
      <c r="DS4875">
        <v>0</v>
      </c>
      <c r="DT4875">
        <v>0</v>
      </c>
      <c r="DU4875">
        <v>0</v>
      </c>
      <c r="DV4875">
        <v>0</v>
      </c>
      <c r="DW4875">
        <v>0</v>
      </c>
      <c r="DX4875">
        <v>0</v>
      </c>
      <c r="DY4875">
        <v>0</v>
      </c>
      <c r="DZ4875">
        <v>0</v>
      </c>
      <c r="EA4875">
        <v>0</v>
      </c>
      <c r="EB4875">
        <v>0</v>
      </c>
      <c r="EC4875">
        <v>0</v>
      </c>
      <c r="ED4875">
        <v>0</v>
      </c>
      <c r="EE4875">
        <v>0</v>
      </c>
      <c r="EF4875">
        <v>0</v>
      </c>
      <c r="EG4875">
        <v>0</v>
      </c>
      <c r="EH4875">
        <v>0</v>
      </c>
      <c r="EI4875">
        <v>0</v>
      </c>
      <c r="EJ4875">
        <v>0</v>
      </c>
      <c r="EK4875">
        <v>0</v>
      </c>
      <c r="EL4875">
        <v>0</v>
      </c>
      <c r="EM4875">
        <v>0</v>
      </c>
      <c r="EN4875">
        <v>0</v>
      </c>
      <c r="EO4875">
        <v>0</v>
      </c>
      <c r="EP4875">
        <v>0</v>
      </c>
      <c r="EQ4875">
        <v>0</v>
      </c>
      <c r="ER4875">
        <v>0</v>
      </c>
      <c r="ES4875">
        <v>0</v>
      </c>
      <c r="ET4875">
        <v>0</v>
      </c>
      <c r="EU4875">
        <v>0</v>
      </c>
      <c r="EV4875">
        <v>0</v>
      </c>
      <c r="EW4875">
        <v>0</v>
      </c>
      <c r="EX4875">
        <v>0</v>
      </c>
      <c r="EY4875">
        <v>0</v>
      </c>
      <c r="EZ4875">
        <v>0</v>
      </c>
      <c r="FA4875">
        <v>0</v>
      </c>
      <c r="FB4875">
        <v>0</v>
      </c>
      <c r="FC4875">
        <v>1581380.4032355389</v>
      </c>
      <c r="FD4875">
        <v>1001947.516287807</v>
      </c>
      <c r="FE4875">
        <v>1240747.0246010241</v>
      </c>
      <c r="FF4875">
        <v>0</v>
      </c>
      <c r="FG4875">
        <v>0</v>
      </c>
      <c r="FH4875">
        <v>0</v>
      </c>
      <c r="FI4875">
        <v>0</v>
      </c>
      <c r="FJ4875">
        <v>0</v>
      </c>
      <c r="FK4875">
        <v>0</v>
      </c>
      <c r="FL4875">
        <v>0</v>
      </c>
      <c r="FM4875">
        <v>0</v>
      </c>
      <c r="FN4875">
        <v>0</v>
      </c>
      <c r="FO4875">
        <v>0</v>
      </c>
      <c r="FP4875">
        <v>0</v>
      </c>
      <c r="FQ4875">
        <v>0</v>
      </c>
      <c r="FR4875">
        <v>0</v>
      </c>
      <c r="FS4875">
        <v>0</v>
      </c>
      <c r="FT4875">
        <v>0</v>
      </c>
      <c r="FU4875">
        <v>2354426.5442250432</v>
      </c>
      <c r="FV4875">
        <v>1348593.2639209295</v>
      </c>
      <c r="FW4875">
        <v>1579935.3712772788</v>
      </c>
    </row>
    <row r="4876" spans="1:179" x14ac:dyDescent="0.25">
      <c r="A4876" s="1" t="s">
        <v>5053</v>
      </c>
      <c r="B4876">
        <v>0</v>
      </c>
      <c r="C4876">
        <v>0</v>
      </c>
      <c r="D4876">
        <v>0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0</v>
      </c>
      <c r="DU4876">
        <v>0</v>
      </c>
      <c r="DV4876">
        <v>0</v>
      </c>
      <c r="DW4876">
        <v>0</v>
      </c>
      <c r="DX4876">
        <v>0</v>
      </c>
      <c r="DY4876">
        <v>0</v>
      </c>
      <c r="DZ4876">
        <v>0</v>
      </c>
      <c r="EA4876">
        <v>0</v>
      </c>
      <c r="EB4876">
        <v>0</v>
      </c>
      <c r="EC4876">
        <v>0</v>
      </c>
      <c r="ED4876">
        <v>0</v>
      </c>
      <c r="EE4876">
        <v>0</v>
      </c>
      <c r="EF4876">
        <v>0</v>
      </c>
      <c r="EG4876">
        <v>0</v>
      </c>
      <c r="EH4876">
        <v>0</v>
      </c>
      <c r="EI4876">
        <v>0</v>
      </c>
      <c r="EJ4876">
        <v>0</v>
      </c>
      <c r="EK4876">
        <v>0</v>
      </c>
      <c r="EL4876">
        <v>0</v>
      </c>
      <c r="EM4876">
        <v>0</v>
      </c>
      <c r="EN4876">
        <v>0</v>
      </c>
      <c r="EO4876">
        <v>0</v>
      </c>
      <c r="EP4876">
        <v>0</v>
      </c>
      <c r="EQ4876">
        <v>0</v>
      </c>
      <c r="ER4876">
        <v>0</v>
      </c>
      <c r="ES4876">
        <v>0</v>
      </c>
      <c r="ET4876">
        <v>0</v>
      </c>
      <c r="EU4876">
        <v>0</v>
      </c>
      <c r="EV4876">
        <v>0</v>
      </c>
      <c r="EW4876">
        <v>0</v>
      </c>
      <c r="EX4876">
        <v>0</v>
      </c>
      <c r="EY4876">
        <v>0</v>
      </c>
      <c r="EZ4876">
        <v>0</v>
      </c>
      <c r="FA4876">
        <v>0</v>
      </c>
      <c r="FB4876">
        <v>0</v>
      </c>
      <c r="FC4876">
        <v>1521120.0632910063</v>
      </c>
      <c r="FD4876">
        <v>970507.18820258451</v>
      </c>
      <c r="FE4876">
        <v>1196809.9586167389</v>
      </c>
      <c r="FF4876">
        <v>0</v>
      </c>
      <c r="FG4876">
        <v>0</v>
      </c>
      <c r="FH4876">
        <v>0</v>
      </c>
      <c r="FI4876">
        <v>0</v>
      </c>
      <c r="FJ4876">
        <v>0</v>
      </c>
      <c r="FK4876">
        <v>0</v>
      </c>
      <c r="FL4876">
        <v>0</v>
      </c>
      <c r="FM4876">
        <v>0</v>
      </c>
      <c r="FN4876">
        <v>0</v>
      </c>
      <c r="FO4876">
        <v>0</v>
      </c>
      <c r="FP4876">
        <v>0</v>
      </c>
      <c r="FQ4876">
        <v>0</v>
      </c>
      <c r="FR4876">
        <v>0</v>
      </c>
      <c r="FS4876">
        <v>0</v>
      </c>
      <c r="FT4876">
        <v>0</v>
      </c>
      <c r="FU4876">
        <v>2282435.4135181056</v>
      </c>
      <c r="FV4876">
        <v>1317948.2643800748</v>
      </c>
      <c r="FW4876">
        <v>1537826.312425219</v>
      </c>
    </row>
    <row r="4877" spans="1:179" x14ac:dyDescent="0.25">
      <c r="A4877" s="1" t="s">
        <v>5054</v>
      </c>
      <c r="B4877">
        <v>0</v>
      </c>
      <c r="C4877">
        <v>0</v>
      </c>
      <c r="D4877">
        <v>0</v>
      </c>
      <c r="E4877">
        <v>0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0</v>
      </c>
      <c r="DU4877">
        <v>0</v>
      </c>
      <c r="DV4877">
        <v>0</v>
      </c>
      <c r="DW4877">
        <v>0</v>
      </c>
      <c r="DX4877">
        <v>0</v>
      </c>
      <c r="DY4877">
        <v>0</v>
      </c>
      <c r="DZ4877">
        <v>0</v>
      </c>
      <c r="EA4877">
        <v>0</v>
      </c>
      <c r="EB4877">
        <v>0</v>
      </c>
      <c r="EC4877">
        <v>0</v>
      </c>
      <c r="ED4877">
        <v>0</v>
      </c>
      <c r="EE4877">
        <v>0</v>
      </c>
      <c r="EF4877">
        <v>0</v>
      </c>
      <c r="EG4877">
        <v>0</v>
      </c>
      <c r="EH4877">
        <v>0</v>
      </c>
      <c r="EI4877">
        <v>0</v>
      </c>
      <c r="EJ4877">
        <v>0</v>
      </c>
      <c r="EK4877">
        <v>0</v>
      </c>
      <c r="EL4877">
        <v>0</v>
      </c>
      <c r="EM4877">
        <v>0</v>
      </c>
      <c r="EN4877">
        <v>0</v>
      </c>
      <c r="EO4877">
        <v>0</v>
      </c>
      <c r="EP4877">
        <v>0</v>
      </c>
      <c r="EQ4877">
        <v>0</v>
      </c>
      <c r="ER4877">
        <v>0</v>
      </c>
      <c r="ES4877">
        <v>0</v>
      </c>
      <c r="ET4877">
        <v>0</v>
      </c>
      <c r="EU4877">
        <v>0</v>
      </c>
      <c r="EV4877">
        <v>0</v>
      </c>
      <c r="EW4877">
        <v>0</v>
      </c>
      <c r="EX4877">
        <v>0</v>
      </c>
      <c r="EY4877">
        <v>0</v>
      </c>
      <c r="EZ4877">
        <v>0</v>
      </c>
      <c r="FA4877">
        <v>0</v>
      </c>
      <c r="FB4877">
        <v>0</v>
      </c>
      <c r="FC4877">
        <v>1397240.6225429177</v>
      </c>
      <c r="FD4877">
        <v>888335.61134358018</v>
      </c>
      <c r="FE4877">
        <v>1106937.7596126357</v>
      </c>
      <c r="FF4877">
        <v>0</v>
      </c>
      <c r="FG4877">
        <v>0</v>
      </c>
      <c r="FH4877">
        <v>0</v>
      </c>
      <c r="FI4877">
        <v>0</v>
      </c>
      <c r="FJ4877">
        <v>0</v>
      </c>
      <c r="FK4877">
        <v>0</v>
      </c>
      <c r="FL4877">
        <v>0</v>
      </c>
      <c r="FM4877">
        <v>0</v>
      </c>
      <c r="FN4877">
        <v>0</v>
      </c>
      <c r="FO4877">
        <v>0</v>
      </c>
      <c r="FP4877">
        <v>0</v>
      </c>
      <c r="FQ4877">
        <v>0</v>
      </c>
      <c r="FR4877">
        <v>0</v>
      </c>
      <c r="FS4877">
        <v>0</v>
      </c>
      <c r="FT4877">
        <v>0</v>
      </c>
      <c r="FU4877">
        <v>2062008.6435534093</v>
      </c>
      <c r="FV4877">
        <v>1156788.995061944</v>
      </c>
      <c r="FW4877">
        <v>1376284.1257482921</v>
      </c>
    </row>
    <row r="4878" spans="1:179" x14ac:dyDescent="0.25">
      <c r="A4878" s="1" t="s">
        <v>5055</v>
      </c>
      <c r="B4878">
        <v>0</v>
      </c>
      <c r="C4878">
        <v>0</v>
      </c>
      <c r="D4878">
        <v>0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0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0</v>
      </c>
      <c r="DR4878">
        <v>0</v>
      </c>
      <c r="DS4878">
        <v>0</v>
      </c>
      <c r="DT4878">
        <v>0</v>
      </c>
      <c r="DU4878">
        <v>0</v>
      </c>
      <c r="DV4878">
        <v>0</v>
      </c>
      <c r="DW4878">
        <v>0</v>
      </c>
      <c r="DX4878">
        <v>0</v>
      </c>
      <c r="DY4878">
        <v>0</v>
      </c>
      <c r="DZ4878">
        <v>0</v>
      </c>
      <c r="EA4878">
        <v>0</v>
      </c>
      <c r="EB4878">
        <v>0</v>
      </c>
      <c r="EC4878">
        <v>0</v>
      </c>
      <c r="ED4878">
        <v>0</v>
      </c>
      <c r="EE4878">
        <v>0</v>
      </c>
      <c r="EF4878">
        <v>0</v>
      </c>
      <c r="EG4878">
        <v>0</v>
      </c>
      <c r="EH4878">
        <v>0</v>
      </c>
      <c r="EI4878">
        <v>0</v>
      </c>
      <c r="EJ4878">
        <v>0</v>
      </c>
      <c r="EK4878">
        <v>0</v>
      </c>
      <c r="EL4878">
        <v>0</v>
      </c>
      <c r="EM4878">
        <v>0</v>
      </c>
      <c r="EN4878">
        <v>0</v>
      </c>
      <c r="EO4878">
        <v>0</v>
      </c>
      <c r="EP4878">
        <v>0</v>
      </c>
      <c r="EQ4878">
        <v>0</v>
      </c>
      <c r="ER4878">
        <v>0</v>
      </c>
      <c r="ES4878">
        <v>0</v>
      </c>
      <c r="ET4878">
        <v>0</v>
      </c>
      <c r="EU4878">
        <v>0</v>
      </c>
      <c r="EV4878">
        <v>0</v>
      </c>
      <c r="EW4878">
        <v>0</v>
      </c>
      <c r="EX4878">
        <v>0</v>
      </c>
      <c r="EY4878">
        <v>0</v>
      </c>
      <c r="EZ4878">
        <v>0</v>
      </c>
      <c r="FA4878">
        <v>0</v>
      </c>
      <c r="FB4878">
        <v>0</v>
      </c>
      <c r="FC4878">
        <v>1290096.7326363015</v>
      </c>
      <c r="FD4878">
        <v>816780.76964573457</v>
      </c>
      <c r="FE4878">
        <v>1029677.0575040223</v>
      </c>
      <c r="FF4878">
        <v>0</v>
      </c>
      <c r="FG4878">
        <v>0</v>
      </c>
      <c r="FH4878">
        <v>0</v>
      </c>
      <c r="FI4878">
        <v>0</v>
      </c>
      <c r="FJ4878">
        <v>0</v>
      </c>
      <c r="FK4878">
        <v>0</v>
      </c>
      <c r="FL4878">
        <v>0</v>
      </c>
      <c r="FM4878">
        <v>0</v>
      </c>
      <c r="FN4878">
        <v>0</v>
      </c>
      <c r="FO4878">
        <v>0</v>
      </c>
      <c r="FP4878">
        <v>0</v>
      </c>
      <c r="FQ4878">
        <v>0</v>
      </c>
      <c r="FR4878">
        <v>0</v>
      </c>
      <c r="FS4878">
        <v>0</v>
      </c>
      <c r="FT4878">
        <v>0</v>
      </c>
      <c r="FU4878">
        <v>1868764.9832652949</v>
      </c>
      <c r="FV4878">
        <v>1010340.3967244545</v>
      </c>
      <c r="FW4878">
        <v>1231953.6193884413</v>
      </c>
    </row>
    <row r="4879" spans="1:179" x14ac:dyDescent="0.25">
      <c r="A4879" s="1" t="s">
        <v>5056</v>
      </c>
      <c r="B4879">
        <v>0</v>
      </c>
      <c r="C4879">
        <v>0</v>
      </c>
      <c r="D4879">
        <v>0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0</v>
      </c>
      <c r="DU4879">
        <v>0</v>
      </c>
      <c r="DV4879">
        <v>0</v>
      </c>
      <c r="DW4879">
        <v>0</v>
      </c>
      <c r="DX4879">
        <v>0</v>
      </c>
      <c r="DY4879">
        <v>0</v>
      </c>
      <c r="DZ4879">
        <v>0</v>
      </c>
      <c r="EA4879">
        <v>0</v>
      </c>
      <c r="EB4879">
        <v>0</v>
      </c>
      <c r="EC4879">
        <v>0</v>
      </c>
      <c r="ED4879">
        <v>0</v>
      </c>
      <c r="EE4879">
        <v>0</v>
      </c>
      <c r="EF4879">
        <v>0</v>
      </c>
      <c r="EG4879">
        <v>0</v>
      </c>
      <c r="EH4879">
        <v>0</v>
      </c>
      <c r="EI4879">
        <v>0</v>
      </c>
      <c r="EJ4879">
        <v>0</v>
      </c>
      <c r="EK4879">
        <v>0</v>
      </c>
      <c r="EL4879">
        <v>0</v>
      </c>
      <c r="EM4879">
        <v>0</v>
      </c>
      <c r="EN4879">
        <v>0</v>
      </c>
      <c r="EO4879">
        <v>0</v>
      </c>
      <c r="EP4879">
        <v>0</v>
      </c>
      <c r="EQ4879">
        <v>0</v>
      </c>
      <c r="ER4879">
        <v>0</v>
      </c>
      <c r="ES4879">
        <v>0</v>
      </c>
      <c r="ET4879">
        <v>0</v>
      </c>
      <c r="EU4879">
        <v>0</v>
      </c>
      <c r="EV4879">
        <v>0</v>
      </c>
      <c r="EW4879">
        <v>0</v>
      </c>
      <c r="EX4879">
        <v>0</v>
      </c>
      <c r="EY4879">
        <v>0</v>
      </c>
      <c r="EZ4879">
        <v>0</v>
      </c>
      <c r="FA4879">
        <v>0</v>
      </c>
      <c r="FB4879">
        <v>0</v>
      </c>
      <c r="FC4879">
        <v>1459943.4081299314</v>
      </c>
      <c r="FD4879">
        <v>955344.43875942542</v>
      </c>
      <c r="FE4879">
        <v>1140931.9288862655</v>
      </c>
      <c r="FF4879">
        <v>0</v>
      </c>
      <c r="FG4879">
        <v>0</v>
      </c>
      <c r="FH4879">
        <v>0</v>
      </c>
      <c r="FI4879">
        <v>0</v>
      </c>
      <c r="FJ4879">
        <v>0</v>
      </c>
      <c r="FK4879">
        <v>0</v>
      </c>
      <c r="FL4879">
        <v>0</v>
      </c>
      <c r="FM4879">
        <v>0</v>
      </c>
      <c r="FN4879">
        <v>0</v>
      </c>
      <c r="FO4879">
        <v>0</v>
      </c>
      <c r="FP4879">
        <v>0</v>
      </c>
      <c r="FQ4879">
        <v>0</v>
      </c>
      <c r="FR4879">
        <v>0</v>
      </c>
      <c r="FS4879">
        <v>0</v>
      </c>
      <c r="FT4879">
        <v>0</v>
      </c>
      <c r="FU4879">
        <v>2275859.6643322529</v>
      </c>
      <c r="FV4879">
        <v>1395377.8089176738</v>
      </c>
      <c r="FW4879">
        <v>1568504.2433847405</v>
      </c>
    </row>
    <row r="4880" spans="1:179" x14ac:dyDescent="0.25">
      <c r="A4880" s="1" t="s">
        <v>5057</v>
      </c>
      <c r="B4880">
        <v>0</v>
      </c>
      <c r="C4880">
        <v>0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0</v>
      </c>
      <c r="DU4880">
        <v>0</v>
      </c>
      <c r="DV4880">
        <v>0</v>
      </c>
      <c r="DW4880">
        <v>0</v>
      </c>
      <c r="DX4880">
        <v>0</v>
      </c>
      <c r="DY4880">
        <v>0</v>
      </c>
      <c r="DZ4880">
        <v>0</v>
      </c>
      <c r="EA4880">
        <v>0</v>
      </c>
      <c r="EB4880">
        <v>0</v>
      </c>
      <c r="EC4880">
        <v>0</v>
      </c>
      <c r="ED4880">
        <v>0</v>
      </c>
      <c r="EE4880">
        <v>0</v>
      </c>
      <c r="EF4880">
        <v>0</v>
      </c>
      <c r="EG4880">
        <v>0</v>
      </c>
      <c r="EH4880">
        <v>0</v>
      </c>
      <c r="EI4880">
        <v>0</v>
      </c>
      <c r="EJ4880">
        <v>0</v>
      </c>
      <c r="EK4880">
        <v>0</v>
      </c>
      <c r="EL4880">
        <v>0</v>
      </c>
      <c r="EM4880">
        <v>0</v>
      </c>
      <c r="EN4880">
        <v>0</v>
      </c>
      <c r="EO4880">
        <v>0</v>
      </c>
      <c r="EP4880">
        <v>0</v>
      </c>
      <c r="EQ4880">
        <v>0</v>
      </c>
      <c r="ER4880">
        <v>0</v>
      </c>
      <c r="ES4880">
        <v>0</v>
      </c>
      <c r="ET4880">
        <v>0</v>
      </c>
      <c r="EU4880">
        <v>0</v>
      </c>
      <c r="EV4880">
        <v>0</v>
      </c>
      <c r="EW4880">
        <v>0</v>
      </c>
      <c r="EX4880">
        <v>0</v>
      </c>
      <c r="EY4880">
        <v>0</v>
      </c>
      <c r="EZ4880">
        <v>0</v>
      </c>
      <c r="FA4880">
        <v>0</v>
      </c>
      <c r="FB4880">
        <v>0</v>
      </c>
      <c r="FC4880">
        <v>2054326.2150693152</v>
      </c>
      <c r="FD4880">
        <v>1283441.7428118442</v>
      </c>
      <c r="FE4880">
        <v>1426143.717704457</v>
      </c>
      <c r="FF4880">
        <v>0</v>
      </c>
      <c r="FG4880">
        <v>0</v>
      </c>
      <c r="FH4880">
        <v>0</v>
      </c>
      <c r="FI4880">
        <v>0</v>
      </c>
      <c r="FJ4880">
        <v>0</v>
      </c>
      <c r="FK4880">
        <v>0</v>
      </c>
      <c r="FL4880">
        <v>0</v>
      </c>
      <c r="FM4880">
        <v>0</v>
      </c>
      <c r="FN4880">
        <v>0</v>
      </c>
      <c r="FO4880">
        <v>0</v>
      </c>
      <c r="FP4880">
        <v>0</v>
      </c>
      <c r="FQ4880">
        <v>0</v>
      </c>
      <c r="FR4880">
        <v>0</v>
      </c>
      <c r="FS4880">
        <v>0</v>
      </c>
      <c r="FT4880">
        <v>0</v>
      </c>
      <c r="FU4880">
        <v>3279035.0595875685</v>
      </c>
      <c r="FV4880">
        <v>2221064.8044449706</v>
      </c>
      <c r="FW4880">
        <v>2312254.0283484561</v>
      </c>
    </row>
    <row r="4881" spans="1:179" x14ac:dyDescent="0.25">
      <c r="A4881" s="1" t="s">
        <v>5058</v>
      </c>
      <c r="B4881">
        <v>0</v>
      </c>
      <c r="C4881">
        <v>0</v>
      </c>
      <c r="D4881">
        <v>388800</v>
      </c>
      <c r="E4881">
        <v>0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842400</v>
      </c>
      <c r="AH4881">
        <v>90720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2707268.9779096968</v>
      </c>
      <c r="BT4881">
        <v>105562.17300657881</v>
      </c>
      <c r="BU4881">
        <v>4559405.1297686175</v>
      </c>
      <c r="BV4881">
        <v>1897243.5187637997</v>
      </c>
      <c r="BW4881">
        <v>4260659.554182779</v>
      </c>
      <c r="BX4881">
        <v>874431.4413753472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3956025.4236895768</v>
      </c>
      <c r="CL4881">
        <v>785176.90207449358</v>
      </c>
      <c r="CM4881">
        <v>3893263.9483342543</v>
      </c>
      <c r="CN4881">
        <v>764007.49185541994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v>0</v>
      </c>
      <c r="DP4881">
        <v>0</v>
      </c>
      <c r="DQ4881">
        <v>0</v>
      </c>
      <c r="DR4881">
        <v>0</v>
      </c>
      <c r="DS4881">
        <v>0</v>
      </c>
      <c r="DT4881">
        <v>0</v>
      </c>
      <c r="DU4881">
        <v>0</v>
      </c>
      <c r="DV4881">
        <v>0</v>
      </c>
      <c r="DW4881">
        <v>0</v>
      </c>
      <c r="DX4881">
        <v>0</v>
      </c>
      <c r="DY4881">
        <v>0</v>
      </c>
      <c r="DZ4881">
        <v>0</v>
      </c>
      <c r="EA4881">
        <v>0</v>
      </c>
      <c r="EB4881">
        <v>0</v>
      </c>
      <c r="EC4881">
        <v>0</v>
      </c>
      <c r="ED4881">
        <v>0</v>
      </c>
      <c r="EE4881">
        <v>0</v>
      </c>
      <c r="EF4881">
        <v>0</v>
      </c>
      <c r="EG4881">
        <v>0</v>
      </c>
      <c r="EH4881">
        <v>0</v>
      </c>
      <c r="EI4881">
        <v>0</v>
      </c>
      <c r="EJ4881">
        <v>0</v>
      </c>
      <c r="EK4881">
        <v>0</v>
      </c>
      <c r="EL4881">
        <v>0</v>
      </c>
      <c r="EM4881">
        <v>0</v>
      </c>
      <c r="EN4881">
        <v>0</v>
      </c>
      <c r="EO4881">
        <v>0</v>
      </c>
      <c r="EP4881">
        <v>0</v>
      </c>
      <c r="EQ4881">
        <v>0</v>
      </c>
      <c r="ER4881">
        <v>0</v>
      </c>
      <c r="ES4881">
        <v>0</v>
      </c>
      <c r="ET4881">
        <v>0</v>
      </c>
      <c r="EU4881">
        <v>0</v>
      </c>
      <c r="EV4881">
        <v>0</v>
      </c>
      <c r="EW4881">
        <v>0</v>
      </c>
      <c r="EX4881">
        <v>0</v>
      </c>
      <c r="EY4881">
        <v>0</v>
      </c>
      <c r="EZ4881">
        <v>0</v>
      </c>
      <c r="FA4881">
        <v>0</v>
      </c>
      <c r="FB4881">
        <v>0</v>
      </c>
      <c r="FC4881">
        <v>2640094.767953909</v>
      </c>
      <c r="FD4881">
        <v>1617333.9540910509</v>
      </c>
      <c r="FE4881">
        <v>1717973.6508442531</v>
      </c>
      <c r="FF4881">
        <v>0</v>
      </c>
      <c r="FG4881">
        <v>0</v>
      </c>
      <c r="FH4881">
        <v>0</v>
      </c>
      <c r="FI4881">
        <v>0</v>
      </c>
      <c r="FJ4881">
        <v>0</v>
      </c>
      <c r="FK4881">
        <v>0</v>
      </c>
      <c r="FL4881">
        <v>0</v>
      </c>
      <c r="FM4881">
        <v>0</v>
      </c>
      <c r="FN4881">
        <v>0</v>
      </c>
      <c r="FO4881">
        <v>0</v>
      </c>
      <c r="FP4881">
        <v>0</v>
      </c>
      <c r="FQ4881">
        <v>0</v>
      </c>
      <c r="FR4881">
        <v>0</v>
      </c>
      <c r="FS4881">
        <v>0</v>
      </c>
      <c r="FT4881">
        <v>0</v>
      </c>
      <c r="FU4881">
        <v>4259467.6212871438</v>
      </c>
      <c r="FV4881">
        <v>3035536.5909115141</v>
      </c>
      <c r="FW4881">
        <v>3050966.8651172444</v>
      </c>
    </row>
    <row r="4882" spans="1:179" x14ac:dyDescent="0.25">
      <c r="A4882" s="1" t="s">
        <v>5059</v>
      </c>
      <c r="B4882">
        <v>0</v>
      </c>
      <c r="C4882">
        <v>0</v>
      </c>
      <c r="D4882">
        <v>777600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2343600</v>
      </c>
      <c r="U4882">
        <v>0</v>
      </c>
      <c r="V4882">
        <v>1171800</v>
      </c>
      <c r="W4882">
        <v>1171800</v>
      </c>
      <c r="X4882">
        <v>0</v>
      </c>
      <c r="Y4882">
        <v>0</v>
      </c>
      <c r="Z4882">
        <v>0</v>
      </c>
      <c r="AA4882">
        <v>233280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1684800</v>
      </c>
      <c r="AH4882">
        <v>1814400</v>
      </c>
      <c r="AI4882">
        <v>0</v>
      </c>
      <c r="AJ4882">
        <v>518400</v>
      </c>
      <c r="AK4882">
        <v>0</v>
      </c>
      <c r="AL4882">
        <v>2332800</v>
      </c>
      <c r="AM4882">
        <v>0</v>
      </c>
      <c r="AN4882">
        <v>0</v>
      </c>
      <c r="AO4882">
        <v>0</v>
      </c>
      <c r="AP4882">
        <v>0</v>
      </c>
      <c r="AQ4882">
        <v>2332800</v>
      </c>
      <c r="AR4882">
        <v>0</v>
      </c>
      <c r="AS4882">
        <v>2332800</v>
      </c>
      <c r="AT4882">
        <v>1166400</v>
      </c>
      <c r="AU4882">
        <v>0</v>
      </c>
      <c r="AV4882">
        <v>518400</v>
      </c>
      <c r="AW4882">
        <v>129600</v>
      </c>
      <c r="AX4882">
        <v>0</v>
      </c>
      <c r="AY4882">
        <v>0</v>
      </c>
      <c r="AZ4882">
        <v>5961600</v>
      </c>
      <c r="BA4882">
        <v>2592000</v>
      </c>
      <c r="BB4882">
        <v>1814400</v>
      </c>
      <c r="BC4882">
        <v>0</v>
      </c>
      <c r="BD4882">
        <v>2462400</v>
      </c>
      <c r="BE4882">
        <v>0</v>
      </c>
      <c r="BF4882">
        <v>0</v>
      </c>
      <c r="BG4882">
        <v>648000</v>
      </c>
      <c r="BH4882">
        <v>0</v>
      </c>
      <c r="BI4882">
        <v>0</v>
      </c>
      <c r="BJ4882">
        <v>0</v>
      </c>
      <c r="BK4882">
        <v>0</v>
      </c>
      <c r="BL4882">
        <v>777600</v>
      </c>
      <c r="BM4882">
        <v>129600</v>
      </c>
      <c r="BN4882">
        <v>388800</v>
      </c>
      <c r="BO4882">
        <v>259200</v>
      </c>
      <c r="BP4882">
        <v>518400</v>
      </c>
      <c r="BQ4882">
        <v>518400</v>
      </c>
      <c r="BR4882">
        <v>518400</v>
      </c>
      <c r="BS4882">
        <v>5882221.3816751493</v>
      </c>
      <c r="BT4882">
        <v>198674.38439512797</v>
      </c>
      <c r="BU4882">
        <v>9022810.0627694037</v>
      </c>
      <c r="BV4882">
        <v>1395288.4972330509</v>
      </c>
      <c r="BW4882">
        <v>8372557.8754700841</v>
      </c>
      <c r="BX4882">
        <v>170764.23363299092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4072734.704554325</v>
      </c>
      <c r="CJ4882">
        <v>955956.92149721249</v>
      </c>
      <c r="CK4882">
        <v>7908316.4399911491</v>
      </c>
      <c r="CL4882">
        <v>176463.87634754187</v>
      </c>
      <c r="CM4882">
        <v>7803176.9706852911</v>
      </c>
      <c r="CN4882">
        <v>176506.17196830423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4675200.1440480351</v>
      </c>
      <c r="DB4882">
        <v>3653516.1917624786</v>
      </c>
      <c r="DC4882">
        <v>8964501.9067904241</v>
      </c>
      <c r="DD4882">
        <v>1737939.1925414552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9287280.396119114</v>
      </c>
      <c r="DL4882">
        <v>5741329.7291616993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0</v>
      </c>
      <c r="DU4882">
        <v>0</v>
      </c>
      <c r="DV4882">
        <v>0</v>
      </c>
      <c r="DW4882">
        <v>5960659.1659573624</v>
      </c>
      <c r="DX4882">
        <v>210190.62153072908</v>
      </c>
      <c r="DY4882">
        <v>1988223.0166477337</v>
      </c>
      <c r="DZ4882">
        <v>3436225.7931752978</v>
      </c>
      <c r="EA4882">
        <v>5037469.3623378957</v>
      </c>
      <c r="EB4882">
        <v>9292949.3188418206</v>
      </c>
      <c r="EC4882">
        <v>7785737.4546452388</v>
      </c>
      <c r="ED4882">
        <v>2667644.0402448131</v>
      </c>
      <c r="EE4882">
        <v>8538854.6939427257</v>
      </c>
      <c r="EF4882">
        <v>735919.71908397565</v>
      </c>
      <c r="EG4882">
        <v>540520.91812957218</v>
      </c>
      <c r="EH4882">
        <v>486890.99913616246</v>
      </c>
      <c r="EI4882">
        <v>9143696.5841724761</v>
      </c>
      <c r="EJ4882">
        <v>3199317.219501839</v>
      </c>
      <c r="EK4882">
        <v>9210921.7223784104</v>
      </c>
      <c r="EL4882">
        <v>4735795.283010276</v>
      </c>
      <c r="EM4882">
        <v>9147069.3007409647</v>
      </c>
      <c r="EN4882">
        <v>4399356.0781476637</v>
      </c>
      <c r="EO4882">
        <v>9192581.3914703596</v>
      </c>
      <c r="EP4882">
        <v>6527731.7291477239</v>
      </c>
      <c r="EQ4882">
        <v>1856104.1072794362</v>
      </c>
      <c r="ER4882">
        <v>8938961.3792338204</v>
      </c>
      <c r="ES4882">
        <v>2681409.044633667</v>
      </c>
      <c r="ET4882">
        <v>4647216.290809921</v>
      </c>
      <c r="EU4882">
        <v>6341646.1531930733</v>
      </c>
      <c r="EV4882">
        <v>5981929.8522740416</v>
      </c>
      <c r="EW4882">
        <v>9170681.8716322444</v>
      </c>
      <c r="EX4882">
        <v>4666017.2543529244</v>
      </c>
      <c r="EY4882">
        <v>1276612.0640898834</v>
      </c>
      <c r="EZ4882">
        <v>8686283.1341533195</v>
      </c>
      <c r="FA4882">
        <v>1318766.5706157349</v>
      </c>
      <c r="FB4882">
        <v>8587457.0293772854</v>
      </c>
      <c r="FC4882">
        <v>3064633.9747418733</v>
      </c>
      <c r="FD4882">
        <v>2547829.6488867318</v>
      </c>
      <c r="FE4882">
        <v>2061758.9943062998</v>
      </c>
      <c r="FF4882">
        <v>4393756.3955131331</v>
      </c>
      <c r="FG4882">
        <v>6343474.9324320527</v>
      </c>
      <c r="FH4882">
        <v>6311439.5381645234</v>
      </c>
      <c r="FI4882">
        <v>3917198.96437266</v>
      </c>
      <c r="FJ4882">
        <v>6280345.7064019078</v>
      </c>
      <c r="FK4882">
        <v>3390654.0123185939</v>
      </c>
      <c r="FL4882">
        <v>4681272.4298322666</v>
      </c>
      <c r="FM4882">
        <v>5705398.3422142155</v>
      </c>
      <c r="FN4882">
        <v>5836519.9094713135</v>
      </c>
      <c r="FO4882">
        <v>6310720.0913332021</v>
      </c>
      <c r="FP4882">
        <v>6010343.3512406154</v>
      </c>
      <c r="FQ4882">
        <v>1354635.3240883229</v>
      </c>
      <c r="FR4882">
        <v>6302635.3315533809</v>
      </c>
      <c r="FS4882">
        <v>3978273.1501978035</v>
      </c>
      <c r="FT4882">
        <v>6356651.7814295525</v>
      </c>
      <c r="FU4882">
        <v>5206101.0094302176</v>
      </c>
      <c r="FV4882">
        <v>4137243.4066371247</v>
      </c>
      <c r="FW4882">
        <v>3862975.6085743615</v>
      </c>
    </row>
    <row r="4883" spans="1:179" x14ac:dyDescent="0.25">
      <c r="A4883" s="1" t="s">
        <v>5060</v>
      </c>
      <c r="B4883">
        <v>0</v>
      </c>
      <c r="C4883">
        <v>0</v>
      </c>
      <c r="D4883">
        <v>777600</v>
      </c>
      <c r="E4883">
        <v>0</v>
      </c>
      <c r="F4883">
        <v>0</v>
      </c>
      <c r="G4883">
        <v>0</v>
      </c>
      <c r="H4883">
        <v>0</v>
      </c>
      <c r="I4883">
        <v>19440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1171800</v>
      </c>
      <c r="U4883">
        <v>0</v>
      </c>
      <c r="V4883">
        <v>2343600</v>
      </c>
      <c r="W4883">
        <v>2343600</v>
      </c>
      <c r="X4883">
        <v>1166400</v>
      </c>
      <c r="Y4883">
        <v>2332800</v>
      </c>
      <c r="Z4883">
        <v>1166400</v>
      </c>
      <c r="AA4883">
        <v>2332800</v>
      </c>
      <c r="AB4883">
        <v>1166400</v>
      </c>
      <c r="AC4883">
        <v>1166400</v>
      </c>
      <c r="AD4883">
        <v>0</v>
      </c>
      <c r="AE4883">
        <v>0</v>
      </c>
      <c r="AF4883">
        <v>0</v>
      </c>
      <c r="AG4883">
        <v>1684800</v>
      </c>
      <c r="AH4883">
        <v>1814400</v>
      </c>
      <c r="AI4883">
        <v>0</v>
      </c>
      <c r="AJ4883">
        <v>1036800</v>
      </c>
      <c r="AK4883">
        <v>1555200</v>
      </c>
      <c r="AL4883">
        <v>2332800</v>
      </c>
      <c r="AM4883">
        <v>2332800</v>
      </c>
      <c r="AN4883">
        <v>2332800</v>
      </c>
      <c r="AO4883">
        <v>2332800</v>
      </c>
      <c r="AP4883">
        <v>2332800</v>
      </c>
      <c r="AQ4883">
        <v>0</v>
      </c>
      <c r="AR4883">
        <v>2332800</v>
      </c>
      <c r="AS4883">
        <v>2332800</v>
      </c>
      <c r="AT4883">
        <v>2332800</v>
      </c>
      <c r="AU4883">
        <v>0</v>
      </c>
      <c r="AV4883">
        <v>518400</v>
      </c>
      <c r="AW4883">
        <v>129600</v>
      </c>
      <c r="AX4883">
        <v>0</v>
      </c>
      <c r="AY4883">
        <v>0</v>
      </c>
      <c r="AZ4883">
        <v>5961600</v>
      </c>
      <c r="BA4883">
        <v>2592000</v>
      </c>
      <c r="BB4883">
        <v>1814400</v>
      </c>
      <c r="BC4883">
        <v>0</v>
      </c>
      <c r="BD4883">
        <v>2462400</v>
      </c>
      <c r="BE4883">
        <v>0</v>
      </c>
      <c r="BF4883">
        <v>0</v>
      </c>
      <c r="BG4883">
        <v>648000</v>
      </c>
      <c r="BH4883">
        <v>0</v>
      </c>
      <c r="BI4883">
        <v>0</v>
      </c>
      <c r="BJ4883">
        <v>0</v>
      </c>
      <c r="BK4883">
        <v>0</v>
      </c>
      <c r="BL4883">
        <v>777600</v>
      </c>
      <c r="BM4883">
        <v>129600</v>
      </c>
      <c r="BN4883">
        <v>388800</v>
      </c>
      <c r="BO4883">
        <v>259200</v>
      </c>
      <c r="BP4883">
        <v>518400</v>
      </c>
      <c r="BQ4883">
        <v>518400</v>
      </c>
      <c r="BR4883">
        <v>518400</v>
      </c>
      <c r="BS4883">
        <v>6921815.8303872477</v>
      </c>
      <c r="BT4883">
        <v>191199.38316813053</v>
      </c>
      <c r="BU4883">
        <v>8989011.2166989781</v>
      </c>
      <c r="BV4883">
        <v>907213.41543991701</v>
      </c>
      <c r="BW4883">
        <v>8587273.7164636478</v>
      </c>
      <c r="BX4883">
        <v>167803.73152367029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4680242.3735407041</v>
      </c>
      <c r="CH4883">
        <v>3830178.1919112979</v>
      </c>
      <c r="CI4883">
        <v>8080746.4312235806</v>
      </c>
      <c r="CJ4883">
        <v>178092.17386894824</v>
      </c>
      <c r="CK4883">
        <v>7122467.0092278626</v>
      </c>
      <c r="CL4883">
        <v>170604.06663778034</v>
      </c>
      <c r="CM4883">
        <v>5255322.5481253518</v>
      </c>
      <c r="CN4883">
        <v>169714.43882674593</v>
      </c>
      <c r="CO4883">
        <v>0</v>
      </c>
      <c r="CP4883">
        <v>0</v>
      </c>
      <c r="CQ4883">
        <v>9238706.5373378284</v>
      </c>
      <c r="CR4883">
        <v>2149563.8642622358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9225175.6402945518</v>
      </c>
      <c r="DB4883">
        <v>4170167.9921545703</v>
      </c>
      <c r="DC4883">
        <v>9076551.5725300852</v>
      </c>
      <c r="DD4883">
        <v>241161.95114466787</v>
      </c>
      <c r="DE4883">
        <v>4735077.3391268617</v>
      </c>
      <c r="DF4883">
        <v>4735077.3391268617</v>
      </c>
      <c r="DG4883">
        <v>9443540.9028399568</v>
      </c>
      <c r="DH4883">
        <v>9443540.9028399568</v>
      </c>
      <c r="DI4883">
        <v>4735077.3391268617</v>
      </c>
      <c r="DJ4883">
        <v>4735077.3391268617</v>
      </c>
      <c r="DK4883">
        <v>9212623.5366343092</v>
      </c>
      <c r="DL4883">
        <v>3744300.6484158169</v>
      </c>
      <c r="DM4883">
        <v>4733928.5712250732</v>
      </c>
      <c r="DN4883">
        <v>4733928.5712250732</v>
      </c>
      <c r="DO4883">
        <v>4735077.3391268617</v>
      </c>
      <c r="DP4883">
        <v>4735077.3391268617</v>
      </c>
      <c r="DQ4883">
        <v>5955922.4207239132</v>
      </c>
      <c r="DR4883">
        <v>216462.65142190576</v>
      </c>
      <c r="DS4883">
        <v>2821756.684730819</v>
      </c>
      <c r="DT4883">
        <v>213904.8625395553</v>
      </c>
      <c r="DU4883">
        <v>6055351.1665222682</v>
      </c>
      <c r="DV4883">
        <v>215954.83449225483</v>
      </c>
      <c r="DW4883">
        <v>2133978.2512670341</v>
      </c>
      <c r="DX4883">
        <v>199812.38091879807</v>
      </c>
      <c r="DY4883">
        <v>2366082.7049153214</v>
      </c>
      <c r="DZ4883">
        <v>3935445.467349031</v>
      </c>
      <c r="EA4883">
        <v>4886395.968000602</v>
      </c>
      <c r="EB4883">
        <v>9360779.3156168237</v>
      </c>
      <c r="EC4883">
        <v>7674270.1654339796</v>
      </c>
      <c r="ED4883">
        <v>182517.6875883796</v>
      </c>
      <c r="EE4883">
        <v>8401327.9167789482</v>
      </c>
      <c r="EF4883">
        <v>171574.59846911751</v>
      </c>
      <c r="EG4883">
        <v>171574.59846912211</v>
      </c>
      <c r="EH4883">
        <v>171574.59846911792</v>
      </c>
      <c r="EI4883">
        <v>9149239.7632924374</v>
      </c>
      <c r="EJ4883">
        <v>1376018.5113570623</v>
      </c>
      <c r="EK4883">
        <v>9103653.367068667</v>
      </c>
      <c r="EL4883">
        <v>3360337.5684467135</v>
      </c>
      <c r="EM4883">
        <v>9092896.0171384364</v>
      </c>
      <c r="EN4883">
        <v>2485747.0027503832</v>
      </c>
      <c r="EO4883">
        <v>9191359.9123286512</v>
      </c>
      <c r="EP4883">
        <v>5779729.2278764741</v>
      </c>
      <c r="EQ4883">
        <v>171099.30785957308</v>
      </c>
      <c r="ER4883">
        <v>8975265.7995611466</v>
      </c>
      <c r="ES4883">
        <v>1043037.3425579327</v>
      </c>
      <c r="ET4883">
        <v>4132351.3436653372</v>
      </c>
      <c r="EU4883">
        <v>5634079.3144705221</v>
      </c>
      <c r="EV4883">
        <v>5329049.4025260471</v>
      </c>
      <c r="EW4883">
        <v>9066457.5008828044</v>
      </c>
      <c r="EX4883">
        <v>3992295.8896972742</v>
      </c>
      <c r="EY4883">
        <v>164676.74137422815</v>
      </c>
      <c r="EZ4883">
        <v>8862700.7620439418</v>
      </c>
      <c r="FA4883">
        <v>166813.82325830462</v>
      </c>
      <c r="FB4883">
        <v>7754220.7605940886</v>
      </c>
      <c r="FC4883">
        <v>3748474.3034505518</v>
      </c>
      <c r="FD4883">
        <v>3485945.660812268</v>
      </c>
      <c r="FE4883">
        <v>2506577.6822102056</v>
      </c>
      <c r="FF4883">
        <v>4743218.109797894</v>
      </c>
      <c r="FG4883">
        <v>6363288.2092958409</v>
      </c>
      <c r="FH4883">
        <v>6363288.2092958409</v>
      </c>
      <c r="FI4883">
        <v>4737997.8166396786</v>
      </c>
      <c r="FJ4883">
        <v>6292618.1338465186</v>
      </c>
      <c r="FK4883">
        <v>3671959.0436851019</v>
      </c>
      <c r="FL4883">
        <v>4743761.0315888813</v>
      </c>
      <c r="FM4883">
        <v>5809957.7988418546</v>
      </c>
      <c r="FN4883">
        <v>5922944.6122436142</v>
      </c>
      <c r="FO4883">
        <v>6312574.1731561208</v>
      </c>
      <c r="FP4883">
        <v>6312574.1731561208</v>
      </c>
      <c r="FQ4883">
        <v>1576970.8917426229</v>
      </c>
      <c r="FR4883">
        <v>6301604.1366412435</v>
      </c>
      <c r="FS4883">
        <v>4338267.2694512066</v>
      </c>
      <c r="FT4883">
        <v>6415621.71235565</v>
      </c>
      <c r="FU4883">
        <v>6253343.6409018813</v>
      </c>
      <c r="FV4883">
        <v>5355470.4557761168</v>
      </c>
      <c r="FW4883">
        <v>4826895.9819166716</v>
      </c>
    </row>
    <row r="4884" spans="1:179" x14ac:dyDescent="0.25">
      <c r="A4884" s="1" t="s">
        <v>5061</v>
      </c>
      <c r="B4884">
        <v>0</v>
      </c>
      <c r="C4884">
        <v>0</v>
      </c>
      <c r="D4884">
        <v>388800</v>
      </c>
      <c r="E4884">
        <v>0</v>
      </c>
      <c r="F4884">
        <v>0</v>
      </c>
      <c r="G4884">
        <v>0</v>
      </c>
      <c r="H4884">
        <v>0</v>
      </c>
      <c r="I4884">
        <v>38880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2343600</v>
      </c>
      <c r="W4884">
        <v>2343600</v>
      </c>
      <c r="X4884">
        <v>2332800</v>
      </c>
      <c r="Y4884">
        <v>2332800</v>
      </c>
      <c r="Z4884">
        <v>2332800</v>
      </c>
      <c r="AA4884">
        <v>2332800</v>
      </c>
      <c r="AB4884">
        <v>2332800</v>
      </c>
      <c r="AC4884">
        <v>2332800</v>
      </c>
      <c r="AD4884">
        <v>0</v>
      </c>
      <c r="AE4884">
        <v>0</v>
      </c>
      <c r="AF4884">
        <v>0</v>
      </c>
      <c r="AG4884">
        <v>842400</v>
      </c>
      <c r="AH4884">
        <v>907200</v>
      </c>
      <c r="AI4884">
        <v>0</v>
      </c>
      <c r="AJ4884">
        <v>1036800</v>
      </c>
      <c r="AK4884">
        <v>777600</v>
      </c>
      <c r="AL4884">
        <v>2332800</v>
      </c>
      <c r="AM4884">
        <v>2332800</v>
      </c>
      <c r="AN4884">
        <v>1166400</v>
      </c>
      <c r="AO4884">
        <v>1166400</v>
      </c>
      <c r="AP4884">
        <v>1166400</v>
      </c>
      <c r="AQ4884">
        <v>0</v>
      </c>
      <c r="AR4884">
        <v>2332800</v>
      </c>
      <c r="AS4884">
        <v>2332800</v>
      </c>
      <c r="AT4884">
        <v>2332800</v>
      </c>
      <c r="AU4884">
        <v>0</v>
      </c>
      <c r="AV4884">
        <v>518400</v>
      </c>
      <c r="AW4884">
        <v>129600</v>
      </c>
      <c r="AX4884">
        <v>0</v>
      </c>
      <c r="AY4884">
        <v>0</v>
      </c>
      <c r="AZ4884">
        <v>5961600</v>
      </c>
      <c r="BA4884">
        <v>2592000</v>
      </c>
      <c r="BB4884">
        <v>1814400</v>
      </c>
      <c r="BC4884">
        <v>0</v>
      </c>
      <c r="BD4884">
        <v>2462400</v>
      </c>
      <c r="BE4884">
        <v>0</v>
      </c>
      <c r="BF4884">
        <v>0</v>
      </c>
      <c r="BG4884">
        <v>648000</v>
      </c>
      <c r="BH4884">
        <v>0</v>
      </c>
      <c r="BI4884">
        <v>0</v>
      </c>
      <c r="BJ4884">
        <v>0</v>
      </c>
      <c r="BK4884">
        <v>0</v>
      </c>
      <c r="BL4884">
        <v>777600</v>
      </c>
      <c r="BM4884">
        <v>129600</v>
      </c>
      <c r="BN4884">
        <v>388800</v>
      </c>
      <c r="BO4884">
        <v>259200</v>
      </c>
      <c r="BP4884">
        <v>518400</v>
      </c>
      <c r="BQ4884">
        <v>518400</v>
      </c>
      <c r="BR4884">
        <v>518400</v>
      </c>
      <c r="BS4884">
        <v>5559599.8624538342</v>
      </c>
      <c r="BT4884">
        <v>185671.41496743762</v>
      </c>
      <c r="BU4884">
        <v>8919833.5975613054</v>
      </c>
      <c r="BV4884">
        <v>791438.64847608644</v>
      </c>
      <c r="BW4884">
        <v>7708403.9035284687</v>
      </c>
      <c r="BX4884">
        <v>166380.17781114494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9148376.8927399367</v>
      </c>
      <c r="CH4884">
        <v>4889756.4305654662</v>
      </c>
      <c r="CI4884">
        <v>8451173.1826388482</v>
      </c>
      <c r="CJ4884">
        <v>174046.33075790398</v>
      </c>
      <c r="CK4884">
        <v>8306954.2066238318</v>
      </c>
      <c r="CL4884">
        <v>320383.37574037421</v>
      </c>
      <c r="CM4884">
        <v>6545832.2868038937</v>
      </c>
      <c r="CN4884">
        <v>167779.8942348159</v>
      </c>
      <c r="CO4884">
        <v>0</v>
      </c>
      <c r="CP4884">
        <v>0</v>
      </c>
      <c r="CQ4884">
        <v>8233346.3657539515</v>
      </c>
      <c r="CR4884">
        <v>480483.79313147039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9237307.8944206201</v>
      </c>
      <c r="DB4884">
        <v>4658879.602685472</v>
      </c>
      <c r="DC4884">
        <v>9184098.1460317802</v>
      </c>
      <c r="DD4884">
        <v>943937.00126298226</v>
      </c>
      <c r="DE4884">
        <v>9464588.3798187636</v>
      </c>
      <c r="DF4884">
        <v>9063733.4319097325</v>
      </c>
      <c r="DG4884">
        <v>9488304.8511557952</v>
      </c>
      <c r="DH4884">
        <v>9488304.8511557952</v>
      </c>
      <c r="DI4884">
        <v>9418886.9138038848</v>
      </c>
      <c r="DJ4884">
        <v>7586806.4886331148</v>
      </c>
      <c r="DK4884">
        <v>9271552.4205363188</v>
      </c>
      <c r="DL4884">
        <v>4323231.4190273527</v>
      </c>
      <c r="DM4884">
        <v>9378828.7919881754</v>
      </c>
      <c r="DN4884">
        <v>6118910.4593536174</v>
      </c>
      <c r="DO4884">
        <v>9455199.6895458307</v>
      </c>
      <c r="DP4884">
        <v>8623788.6785136648</v>
      </c>
      <c r="DQ4884">
        <v>6222108.9911305448</v>
      </c>
      <c r="DR4884">
        <v>204351.72070747014</v>
      </c>
      <c r="DS4884">
        <v>2807837.7484140652</v>
      </c>
      <c r="DT4884">
        <v>202970.34545246346</v>
      </c>
      <c r="DU4884">
        <v>4745312.2775875498</v>
      </c>
      <c r="DV4884">
        <v>201870.97409599985</v>
      </c>
      <c r="DW4884">
        <v>2414620.7329951706</v>
      </c>
      <c r="DX4884">
        <v>197662.78110221971</v>
      </c>
      <c r="DY4884">
        <v>2719897.4817781416</v>
      </c>
      <c r="DZ4884">
        <v>4562428.6580743045</v>
      </c>
      <c r="EA4884">
        <v>5414630.6633434314</v>
      </c>
      <c r="EB4884">
        <v>9428636.8091015927</v>
      </c>
      <c r="EC4884">
        <v>8823052.4612405915</v>
      </c>
      <c r="ED4884">
        <v>179893.10718034697</v>
      </c>
      <c r="EE4884">
        <v>8725565.0901482403</v>
      </c>
      <c r="EF4884">
        <v>169438.6938078005</v>
      </c>
      <c r="EG4884">
        <v>169438.69380779678</v>
      </c>
      <c r="EH4884">
        <v>169438.69380779803</v>
      </c>
      <c r="EI4884">
        <v>9211027.5524097495</v>
      </c>
      <c r="EJ4884">
        <v>1832846.2556443179</v>
      </c>
      <c r="EK4884">
        <v>9144368.9855354168</v>
      </c>
      <c r="EL4884">
        <v>4417585.7546011619</v>
      </c>
      <c r="EM4884">
        <v>9150816.6787104942</v>
      </c>
      <c r="EN4884">
        <v>3078974.7932938146</v>
      </c>
      <c r="EO4884">
        <v>9248189.0204396509</v>
      </c>
      <c r="EP4884">
        <v>6595712.9702787539</v>
      </c>
      <c r="EQ4884">
        <v>168833.11491474911</v>
      </c>
      <c r="ER4884">
        <v>9033782.5317371991</v>
      </c>
      <c r="ES4884">
        <v>1661066.1472805655</v>
      </c>
      <c r="ET4884">
        <v>4277013.0975207863</v>
      </c>
      <c r="EU4884">
        <v>5887897.1656133262</v>
      </c>
      <c r="EV4884">
        <v>5583666.0970298089</v>
      </c>
      <c r="EW4884">
        <v>9116462.0705567449</v>
      </c>
      <c r="EX4884">
        <v>4794438.559856182</v>
      </c>
      <c r="EY4884">
        <v>162643.91150174011</v>
      </c>
      <c r="EZ4884">
        <v>9140156.5170593373</v>
      </c>
      <c r="FA4884">
        <v>783430.14151514345</v>
      </c>
      <c r="FB4884">
        <v>8189523.2874639556</v>
      </c>
      <c r="FC4884">
        <v>4512678.473455647</v>
      </c>
      <c r="FD4884">
        <v>3951991.5433111191</v>
      </c>
      <c r="FE4884">
        <v>3029158.4637573361</v>
      </c>
      <c r="FF4884">
        <v>6128851.4857379906</v>
      </c>
      <c r="FG4884">
        <v>6437600.1513214819</v>
      </c>
      <c r="FH4884">
        <v>6437600.1513214819</v>
      </c>
      <c r="FI4884">
        <v>6412067.9266853761</v>
      </c>
      <c r="FJ4884">
        <v>6358801.6582453866</v>
      </c>
      <c r="FK4884">
        <v>4955856.8966352204</v>
      </c>
      <c r="FL4884">
        <v>5272228.9524314404</v>
      </c>
      <c r="FM4884">
        <v>6325253.686176355</v>
      </c>
      <c r="FN4884">
        <v>6351008.7486681361</v>
      </c>
      <c r="FO4884">
        <v>6378827.9123562118</v>
      </c>
      <c r="FP4884">
        <v>6378827.9123562118</v>
      </c>
      <c r="FQ4884">
        <v>3663851.7103257328</v>
      </c>
      <c r="FR4884">
        <v>6366357.0558609786</v>
      </c>
      <c r="FS4884">
        <v>5800146.8644261621</v>
      </c>
      <c r="FT4884">
        <v>6494881.4895884348</v>
      </c>
      <c r="FU4884">
        <v>6494881.4895884348</v>
      </c>
      <c r="FV4884">
        <v>6368597.2661108635</v>
      </c>
      <c r="FW4884">
        <v>5933909.4627431938</v>
      </c>
    </row>
    <row r="4885" spans="1:179" x14ac:dyDescent="0.25">
      <c r="A4885" s="1" t="s">
        <v>5062</v>
      </c>
      <c r="B4885">
        <v>0</v>
      </c>
      <c r="C4885">
        <v>0</v>
      </c>
      <c r="D4885">
        <v>0</v>
      </c>
      <c r="E4885">
        <v>0</v>
      </c>
      <c r="F4885">
        <v>0</v>
      </c>
      <c r="G4885">
        <v>0</v>
      </c>
      <c r="H4885">
        <v>0</v>
      </c>
      <c r="I4885">
        <v>19440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2343600</v>
      </c>
      <c r="W4885">
        <v>2343600</v>
      </c>
      <c r="X4885">
        <v>2332800</v>
      </c>
      <c r="Y4885">
        <v>2332800</v>
      </c>
      <c r="Z4885">
        <v>2332800</v>
      </c>
      <c r="AA4885">
        <v>2332800</v>
      </c>
      <c r="AB4885">
        <v>2332800</v>
      </c>
      <c r="AC4885">
        <v>233280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1036800</v>
      </c>
      <c r="AK4885">
        <v>0</v>
      </c>
      <c r="AL4885">
        <v>1166400</v>
      </c>
      <c r="AM4885">
        <v>2332800</v>
      </c>
      <c r="AN4885">
        <v>0</v>
      </c>
      <c r="AO4885">
        <v>0</v>
      </c>
      <c r="AP4885">
        <v>0</v>
      </c>
      <c r="AQ4885">
        <v>0</v>
      </c>
      <c r="AR4885">
        <v>2332800</v>
      </c>
      <c r="AS4885">
        <v>1166400</v>
      </c>
      <c r="AT4885">
        <v>2332800</v>
      </c>
      <c r="AU4885">
        <v>0</v>
      </c>
      <c r="AV4885">
        <v>518400</v>
      </c>
      <c r="AW4885">
        <v>129600</v>
      </c>
      <c r="AX4885">
        <v>0</v>
      </c>
      <c r="AY4885">
        <v>0</v>
      </c>
      <c r="AZ4885">
        <v>5961600</v>
      </c>
      <c r="BA4885">
        <v>2592000</v>
      </c>
      <c r="BB4885">
        <v>1814400</v>
      </c>
      <c r="BC4885">
        <v>0</v>
      </c>
      <c r="BD4885">
        <v>2462400</v>
      </c>
      <c r="BE4885">
        <v>0</v>
      </c>
      <c r="BF4885">
        <v>0</v>
      </c>
      <c r="BG4885">
        <v>648000</v>
      </c>
      <c r="BH4885">
        <v>0</v>
      </c>
      <c r="BI4885">
        <v>0</v>
      </c>
      <c r="BJ4885">
        <v>0</v>
      </c>
      <c r="BK4885">
        <v>0</v>
      </c>
      <c r="BL4885">
        <v>777600</v>
      </c>
      <c r="BM4885">
        <v>129600</v>
      </c>
      <c r="BN4885">
        <v>388800</v>
      </c>
      <c r="BO4885">
        <v>259200</v>
      </c>
      <c r="BP4885">
        <v>518400</v>
      </c>
      <c r="BQ4885">
        <v>518400</v>
      </c>
      <c r="BR4885">
        <v>518400</v>
      </c>
      <c r="BS4885">
        <v>8207981.3007115889</v>
      </c>
      <c r="BT4885">
        <v>185716.50722314883</v>
      </c>
      <c r="BU4885">
        <v>8869837.2332632933</v>
      </c>
      <c r="BV4885">
        <v>157665.11312858292</v>
      </c>
      <c r="BW4885">
        <v>6116136.1767105628</v>
      </c>
      <c r="BX4885">
        <v>162049.94262594491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7444022.5816372512</v>
      </c>
      <c r="CH4885">
        <v>2464833.2179296724</v>
      </c>
      <c r="CI4885">
        <v>8989876.779403504</v>
      </c>
      <c r="CJ4885">
        <v>173410.92070346809</v>
      </c>
      <c r="CK4885">
        <v>9416750.4972482938</v>
      </c>
      <c r="CL4885">
        <v>1634278.9410878962</v>
      </c>
      <c r="CM4885">
        <v>8666469.1455748305</v>
      </c>
      <c r="CN4885">
        <v>170542.90866435759</v>
      </c>
      <c r="CO4885">
        <v>0</v>
      </c>
      <c r="CP4885">
        <v>0</v>
      </c>
      <c r="CQ4885">
        <v>6938177.0676917462</v>
      </c>
      <c r="CR4885">
        <v>171071.1691721541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0</v>
      </c>
      <c r="DA4885">
        <v>9314919.995825557</v>
      </c>
      <c r="DB4885">
        <v>5484185.7565786662</v>
      </c>
      <c r="DC4885">
        <v>9265944.9946113676</v>
      </c>
      <c r="DD4885">
        <v>1671064.7907259003</v>
      </c>
      <c r="DE4885">
        <v>9386562.8516816627</v>
      </c>
      <c r="DF4885">
        <v>8457588.4657593705</v>
      </c>
      <c r="DG4885">
        <v>9516001.3016274869</v>
      </c>
      <c r="DH4885">
        <v>9516001.3016274869</v>
      </c>
      <c r="DI4885">
        <v>9383704.7665458396</v>
      </c>
      <c r="DJ4885">
        <v>6826888.7661875281</v>
      </c>
      <c r="DK4885">
        <v>9356144.9249063097</v>
      </c>
      <c r="DL4885">
        <v>5504953.131083725</v>
      </c>
      <c r="DM4885">
        <v>9336341.0316945706</v>
      </c>
      <c r="DN4885">
        <v>5452312.5977056213</v>
      </c>
      <c r="DO4885">
        <v>9392932.2230108045</v>
      </c>
      <c r="DP4885">
        <v>7999453.9708633395</v>
      </c>
      <c r="DQ4885">
        <v>6582172.2556039803</v>
      </c>
      <c r="DR4885">
        <v>203045.63909998588</v>
      </c>
      <c r="DS4885">
        <v>2763207.2973895585</v>
      </c>
      <c r="DT4885">
        <v>199626.84155259698</v>
      </c>
      <c r="DU4885">
        <v>2937225.9694072739</v>
      </c>
      <c r="DV4885">
        <v>196831.75359068043</v>
      </c>
      <c r="DW4885">
        <v>3015417.418474122</v>
      </c>
      <c r="DX4885">
        <v>195944.09883034165</v>
      </c>
      <c r="DY4885">
        <v>2882182.6098164776</v>
      </c>
      <c r="DZ4885">
        <v>4960468.4145910963</v>
      </c>
      <c r="EA4885">
        <v>5934872.4418792157</v>
      </c>
      <c r="EB4885">
        <v>9514822.2703171838</v>
      </c>
      <c r="EC4885">
        <v>9514822.2703171838</v>
      </c>
      <c r="ED4885">
        <v>1010980.0754498499</v>
      </c>
      <c r="EE4885">
        <v>9213965.9294899683</v>
      </c>
      <c r="EF4885">
        <v>176584.2857662231</v>
      </c>
      <c r="EG4885">
        <v>169520.8040221484</v>
      </c>
      <c r="EH4885">
        <v>169520.80402214342</v>
      </c>
      <c r="EI4885">
        <v>9307007.402103398</v>
      </c>
      <c r="EJ4885">
        <v>2414281.9203243181</v>
      </c>
      <c r="EK4885">
        <v>9221589.2479637433</v>
      </c>
      <c r="EL4885">
        <v>5520904.3589099692</v>
      </c>
      <c r="EM4885">
        <v>9243443.3331011329</v>
      </c>
      <c r="EN4885">
        <v>3863837.2559604472</v>
      </c>
      <c r="EO4885">
        <v>9335643.2964006234</v>
      </c>
      <c r="EP4885">
        <v>7562758.6897306982</v>
      </c>
      <c r="EQ4885">
        <v>168701.13600748254</v>
      </c>
      <c r="ER4885">
        <v>9131643.145395115</v>
      </c>
      <c r="ES4885">
        <v>2220493.7003808776</v>
      </c>
      <c r="ET4885">
        <v>4503666.6985588185</v>
      </c>
      <c r="EU4885">
        <v>6196336.6623358857</v>
      </c>
      <c r="EV4885">
        <v>5886439.8178623719</v>
      </c>
      <c r="EW4885">
        <v>9204586.6926731355</v>
      </c>
      <c r="EX4885">
        <v>5660389.1640253915</v>
      </c>
      <c r="EY4885">
        <v>162718.51397563223</v>
      </c>
      <c r="EZ4885">
        <v>9214509.4857148267</v>
      </c>
      <c r="FA4885">
        <v>1763859.2073479302</v>
      </c>
      <c r="FB4885">
        <v>8771583.92151279</v>
      </c>
      <c r="FC4885">
        <v>5167796.7521458017</v>
      </c>
      <c r="FD4885">
        <v>4393377.9427725002</v>
      </c>
      <c r="FE4885">
        <v>3504995.3244496793</v>
      </c>
      <c r="FF4885">
        <v>6512024.7509921174</v>
      </c>
      <c r="FG4885">
        <v>6540604.211381577</v>
      </c>
      <c r="FH4885">
        <v>6540604.211381577</v>
      </c>
      <c r="FI4885">
        <v>6540604.211381577</v>
      </c>
      <c r="FJ4885">
        <v>6422549.7419523057</v>
      </c>
      <c r="FK4885">
        <v>5956736.2219565455</v>
      </c>
      <c r="FL4885">
        <v>5749146.0338625545</v>
      </c>
      <c r="FM4885">
        <v>6459827.7792538851</v>
      </c>
      <c r="FN4885">
        <v>6461466.2634030012</v>
      </c>
      <c r="FO4885">
        <v>6441978.6371022947</v>
      </c>
      <c r="FP4885">
        <v>6441978.6371022947</v>
      </c>
      <c r="FQ4885">
        <v>5286544.1327351872</v>
      </c>
      <c r="FR4885">
        <v>6439714.6163885882</v>
      </c>
      <c r="FS4885">
        <v>6439714.6163885882</v>
      </c>
      <c r="FT4885">
        <v>6576566.8044202141</v>
      </c>
      <c r="FU4885">
        <v>6576566.8044202141</v>
      </c>
      <c r="FV4885">
        <v>6576335.1056638304</v>
      </c>
      <c r="FW4885">
        <v>6564619.45549413</v>
      </c>
    </row>
    <row r="4886" spans="1:179" x14ac:dyDescent="0.25">
      <c r="A4886" s="1" t="s">
        <v>5063</v>
      </c>
      <c r="B4886">
        <v>0</v>
      </c>
      <c r="C4886">
        <v>0</v>
      </c>
      <c r="D4886">
        <v>0</v>
      </c>
      <c r="E4886">
        <v>38880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1454400</v>
      </c>
      <c r="R4886">
        <v>0</v>
      </c>
      <c r="S4886">
        <v>0</v>
      </c>
      <c r="T4886">
        <v>2343600</v>
      </c>
      <c r="U4886">
        <v>0</v>
      </c>
      <c r="V4886">
        <v>2343600</v>
      </c>
      <c r="W4886">
        <v>0</v>
      </c>
      <c r="X4886">
        <v>0</v>
      </c>
      <c r="Y4886">
        <v>116640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518400</v>
      </c>
      <c r="AK4886">
        <v>0</v>
      </c>
      <c r="AL4886">
        <v>0</v>
      </c>
      <c r="AM4886">
        <v>2332800</v>
      </c>
      <c r="AN4886">
        <v>2332800</v>
      </c>
      <c r="AO4886">
        <v>2332800</v>
      </c>
      <c r="AP4886">
        <v>2332800</v>
      </c>
      <c r="AQ4886">
        <v>2332800</v>
      </c>
      <c r="AR4886">
        <v>1166400</v>
      </c>
      <c r="AS4886">
        <v>0</v>
      </c>
      <c r="AT4886">
        <v>0</v>
      </c>
      <c r="AU4886">
        <v>0</v>
      </c>
      <c r="AV4886">
        <v>518400</v>
      </c>
      <c r="AW4886">
        <v>129600</v>
      </c>
      <c r="AX4886">
        <v>0</v>
      </c>
      <c r="AY4886">
        <v>0</v>
      </c>
      <c r="AZ4886">
        <v>5961600</v>
      </c>
      <c r="BA4886">
        <v>2592000</v>
      </c>
      <c r="BB4886">
        <v>1814400</v>
      </c>
      <c r="BC4886">
        <v>0</v>
      </c>
      <c r="BD4886">
        <v>2462400</v>
      </c>
      <c r="BE4886">
        <v>0</v>
      </c>
      <c r="BF4886">
        <v>0</v>
      </c>
      <c r="BG4886">
        <v>648000</v>
      </c>
      <c r="BH4886">
        <v>0</v>
      </c>
      <c r="BI4886">
        <v>0</v>
      </c>
      <c r="BJ4886">
        <v>0</v>
      </c>
      <c r="BK4886">
        <v>0</v>
      </c>
      <c r="BL4886">
        <v>777600</v>
      </c>
      <c r="BM4886">
        <v>129600</v>
      </c>
      <c r="BN4886">
        <v>388800</v>
      </c>
      <c r="BO4886">
        <v>259200</v>
      </c>
      <c r="BP4886">
        <v>518400</v>
      </c>
      <c r="BQ4886">
        <v>518400</v>
      </c>
      <c r="BR4886">
        <v>518400</v>
      </c>
      <c r="BS4886">
        <v>8603860.88246499</v>
      </c>
      <c r="BT4886">
        <v>184674.73351720267</v>
      </c>
      <c r="BU4886">
        <v>9191460.973518068</v>
      </c>
      <c r="BV4886">
        <v>2886285.5833313232</v>
      </c>
      <c r="BW4886">
        <v>6406657.9860489918</v>
      </c>
      <c r="BX4886">
        <v>160596.36188155928</v>
      </c>
      <c r="BY4886">
        <v>4766961.5548582114</v>
      </c>
      <c r="BZ4886">
        <v>2783329.5830447315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5375803.6781860339</v>
      </c>
      <c r="CH4886">
        <v>163703.28644688119</v>
      </c>
      <c r="CI4886">
        <v>8045045.3013762496</v>
      </c>
      <c r="CJ4886">
        <v>171617.32022187713</v>
      </c>
      <c r="CK4886">
        <v>9017860.7897247151</v>
      </c>
      <c r="CL4886">
        <v>169783.91949471281</v>
      </c>
      <c r="CM4886">
        <v>6688148.1045574276</v>
      </c>
      <c r="CN4886">
        <v>167661.45573671203</v>
      </c>
      <c r="CO4886">
        <v>0</v>
      </c>
      <c r="CP4886">
        <v>0</v>
      </c>
      <c r="CQ4886">
        <v>9484764.4330587052</v>
      </c>
      <c r="CR4886">
        <v>1164697.5628469689</v>
      </c>
      <c r="CS4886">
        <v>0</v>
      </c>
      <c r="CT4886">
        <v>0</v>
      </c>
      <c r="CU4886">
        <v>0</v>
      </c>
      <c r="CV4886">
        <v>0</v>
      </c>
      <c r="CW4886">
        <v>4657391.1512223016</v>
      </c>
      <c r="CX4886">
        <v>2823848.0433930196</v>
      </c>
      <c r="CY4886">
        <v>0</v>
      </c>
      <c r="CZ4886">
        <v>0</v>
      </c>
      <c r="DA4886">
        <v>9351350.2169977352</v>
      </c>
      <c r="DB4886">
        <v>4817161.8477152996</v>
      </c>
      <c r="DC4886">
        <v>9327673.8209185731</v>
      </c>
      <c r="DD4886">
        <v>2053586.2143898199</v>
      </c>
      <c r="DE4886">
        <v>9504179.1970186476</v>
      </c>
      <c r="DF4886">
        <v>9504179.1970186476</v>
      </c>
      <c r="DG4886">
        <v>9575207.9594182856</v>
      </c>
      <c r="DH4886">
        <v>9575207.9594182856</v>
      </c>
      <c r="DI4886">
        <v>9425844.4953890741</v>
      </c>
      <c r="DJ4886">
        <v>4832109.3208097499</v>
      </c>
      <c r="DK4886">
        <v>9416358.8180114366</v>
      </c>
      <c r="DL4886">
        <v>4265750.440666182</v>
      </c>
      <c r="DM4886">
        <v>9389474.3970256988</v>
      </c>
      <c r="DN4886">
        <v>5433035.2102138028</v>
      </c>
      <c r="DO4886">
        <v>9442931.7955879867</v>
      </c>
      <c r="DP4886">
        <v>8201681.7599025778</v>
      </c>
      <c r="DQ4886">
        <v>4788971.2725135824</v>
      </c>
      <c r="DR4886">
        <v>192505.53282548662</v>
      </c>
      <c r="DS4886">
        <v>4201088.4988393495</v>
      </c>
      <c r="DT4886">
        <v>192253.40310210106</v>
      </c>
      <c r="DU4886">
        <v>8095342.2209326327</v>
      </c>
      <c r="DV4886">
        <v>194999.85993320271</v>
      </c>
      <c r="DW4886">
        <v>7657319.9722100291</v>
      </c>
      <c r="DX4886">
        <v>193395.73060624942</v>
      </c>
      <c r="DY4886">
        <v>2981616.1142944722</v>
      </c>
      <c r="DZ4886">
        <v>5363157.5380561976</v>
      </c>
      <c r="EA4886">
        <v>6342249.272433741</v>
      </c>
      <c r="EB4886">
        <v>9574779.0494361147</v>
      </c>
      <c r="EC4886">
        <v>9574779.0494361147</v>
      </c>
      <c r="ED4886">
        <v>2034812.2792971032</v>
      </c>
      <c r="EE4886">
        <v>9412028.7035785839</v>
      </c>
      <c r="EF4886">
        <v>319621.70404579042</v>
      </c>
      <c r="EG4886">
        <v>169476.07513842834</v>
      </c>
      <c r="EH4886">
        <v>169476.0751384286</v>
      </c>
      <c r="EI4886">
        <v>9375604.9597264491</v>
      </c>
      <c r="EJ4886">
        <v>2783796.089510723</v>
      </c>
      <c r="EK4886">
        <v>9272154.1987939794</v>
      </c>
      <c r="EL4886">
        <v>6575514.7364218393</v>
      </c>
      <c r="EM4886">
        <v>9301321.828095071</v>
      </c>
      <c r="EN4886">
        <v>4786680.9652587185</v>
      </c>
      <c r="EO4886">
        <v>9398241.7204449419</v>
      </c>
      <c r="EP4886">
        <v>8122590.8043753617</v>
      </c>
      <c r="EQ4886">
        <v>168771.84929480019</v>
      </c>
      <c r="ER4886">
        <v>9205131.8576975353</v>
      </c>
      <c r="ES4886">
        <v>2408448.1245679366</v>
      </c>
      <c r="ET4886">
        <v>4650293.9761061668</v>
      </c>
      <c r="EU4886">
        <v>6372104.2419662466</v>
      </c>
      <c r="EV4886">
        <v>6058386.2767005675</v>
      </c>
      <c r="EW4886">
        <v>9264934.3818402253</v>
      </c>
      <c r="EX4886">
        <v>6352346.2955691107</v>
      </c>
      <c r="EY4886">
        <v>162788.05540686639</v>
      </c>
      <c r="EZ4886">
        <v>9260242.0617881343</v>
      </c>
      <c r="FA4886">
        <v>2689686.585013675</v>
      </c>
      <c r="FB4886">
        <v>9317960.3772175647</v>
      </c>
      <c r="FC4886">
        <v>5552905.7873744313</v>
      </c>
      <c r="FD4886">
        <v>4196365.2352729412</v>
      </c>
      <c r="FE4886">
        <v>3787268.7457671491</v>
      </c>
      <c r="FF4886">
        <v>6585594.4178713951</v>
      </c>
      <c r="FG4886">
        <v>6615983.7831251873</v>
      </c>
      <c r="FH4886">
        <v>6615983.7831251873</v>
      </c>
      <c r="FI4886">
        <v>6615983.7831251873</v>
      </c>
      <c r="FJ4886">
        <v>6465136.2954391688</v>
      </c>
      <c r="FK4886">
        <v>6408445.7007053103</v>
      </c>
      <c r="FL4886">
        <v>6015644.2750922684</v>
      </c>
      <c r="FM4886">
        <v>6534967.6972604571</v>
      </c>
      <c r="FN4886">
        <v>6538112.8087633643</v>
      </c>
      <c r="FO4886">
        <v>6481868.0485524815</v>
      </c>
      <c r="FP4886">
        <v>6481868.0485524815</v>
      </c>
      <c r="FQ4886">
        <v>6146221.9587808661</v>
      </c>
      <c r="FR4886">
        <v>6519630.4944272647</v>
      </c>
      <c r="FS4886">
        <v>6519630.4944272647</v>
      </c>
      <c r="FT4886">
        <v>6631904.9262006907</v>
      </c>
      <c r="FU4886">
        <v>6631904.9262006907</v>
      </c>
      <c r="FV4886">
        <v>6631904.9262006907</v>
      </c>
      <c r="FW4886">
        <v>6629266.1646748548</v>
      </c>
    </row>
    <row r="4887" spans="1:179" x14ac:dyDescent="0.25">
      <c r="A4887" s="1" t="s">
        <v>5064</v>
      </c>
      <c r="B4887">
        <v>0</v>
      </c>
      <c r="C4887">
        <v>0</v>
      </c>
      <c r="D4887">
        <v>0</v>
      </c>
      <c r="E4887">
        <v>777600</v>
      </c>
      <c r="F4887">
        <v>0</v>
      </c>
      <c r="G4887">
        <v>0</v>
      </c>
      <c r="H4887">
        <v>194400</v>
      </c>
      <c r="I4887">
        <v>19440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1193400</v>
      </c>
      <c r="P4887">
        <v>0</v>
      </c>
      <c r="Q4887">
        <v>2908800</v>
      </c>
      <c r="R4887">
        <v>0</v>
      </c>
      <c r="S4887">
        <v>0</v>
      </c>
      <c r="T4887">
        <v>2343600</v>
      </c>
      <c r="U4887">
        <v>0</v>
      </c>
      <c r="V4887">
        <v>2343600</v>
      </c>
      <c r="W4887">
        <v>2343600</v>
      </c>
      <c r="X4887">
        <v>1166400</v>
      </c>
      <c r="Y4887">
        <v>1166400</v>
      </c>
      <c r="Z4887">
        <v>1166400</v>
      </c>
      <c r="AA4887">
        <v>1166400</v>
      </c>
      <c r="AB4887">
        <v>1166400</v>
      </c>
      <c r="AC4887">
        <v>1166400</v>
      </c>
      <c r="AD4887">
        <v>842400</v>
      </c>
      <c r="AE4887">
        <v>842400</v>
      </c>
      <c r="AF4887">
        <v>84240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2332800</v>
      </c>
      <c r="AN4887">
        <v>2332800</v>
      </c>
      <c r="AO4887">
        <v>2332800</v>
      </c>
      <c r="AP4887">
        <v>2332800</v>
      </c>
      <c r="AQ4887">
        <v>2332800</v>
      </c>
      <c r="AR4887">
        <v>1166400</v>
      </c>
      <c r="AS4887">
        <v>0</v>
      </c>
      <c r="AT4887">
        <v>0</v>
      </c>
      <c r="AU4887">
        <v>0</v>
      </c>
      <c r="AV4887">
        <v>518400</v>
      </c>
      <c r="AW4887">
        <v>129600</v>
      </c>
      <c r="AX4887">
        <v>0</v>
      </c>
      <c r="AY4887">
        <v>0</v>
      </c>
      <c r="AZ4887">
        <v>5961600</v>
      </c>
      <c r="BA4887">
        <v>2592000</v>
      </c>
      <c r="BB4887">
        <v>1814400</v>
      </c>
      <c r="BC4887">
        <v>0</v>
      </c>
      <c r="BD4887">
        <v>2462400</v>
      </c>
      <c r="BE4887">
        <v>0</v>
      </c>
      <c r="BF4887">
        <v>0</v>
      </c>
      <c r="BG4887">
        <v>648000</v>
      </c>
      <c r="BH4887">
        <v>0</v>
      </c>
      <c r="BI4887">
        <v>0</v>
      </c>
      <c r="BJ4887">
        <v>0</v>
      </c>
      <c r="BK4887">
        <v>0</v>
      </c>
      <c r="BL4887">
        <v>777600</v>
      </c>
      <c r="BM4887">
        <v>129600</v>
      </c>
      <c r="BN4887">
        <v>388800</v>
      </c>
      <c r="BO4887">
        <v>259200</v>
      </c>
      <c r="BP4887">
        <v>518400</v>
      </c>
      <c r="BQ4887">
        <v>518400</v>
      </c>
      <c r="BR4887">
        <v>518400</v>
      </c>
      <c r="BS4887">
        <v>8561684.7986234017</v>
      </c>
      <c r="BT4887">
        <v>183989.27721811054</v>
      </c>
      <c r="BU4887">
        <v>9218555.4720370546</v>
      </c>
      <c r="BV4887">
        <v>3888319.0278751915</v>
      </c>
      <c r="BW4887">
        <v>6693395.688291207</v>
      </c>
      <c r="BX4887">
        <v>159387.88637761766</v>
      </c>
      <c r="BY4887">
        <v>9148312.3516977485</v>
      </c>
      <c r="BZ4887">
        <v>598315.97691698128</v>
      </c>
      <c r="CA4887">
        <v>0</v>
      </c>
      <c r="CB4887">
        <v>0</v>
      </c>
      <c r="CC4887">
        <v>0</v>
      </c>
      <c r="CD4887">
        <v>0</v>
      </c>
      <c r="CE4887">
        <v>4839199.6334763831</v>
      </c>
      <c r="CF4887">
        <v>4452723.8685366847</v>
      </c>
      <c r="CG4887">
        <v>7271510.9843993001</v>
      </c>
      <c r="CH4887">
        <v>2429756.1732886732</v>
      </c>
      <c r="CI4887">
        <v>7364470.5773481913</v>
      </c>
      <c r="CJ4887">
        <v>168136.69399930787</v>
      </c>
      <c r="CK4887">
        <v>9090444.7577021122</v>
      </c>
      <c r="CL4887">
        <v>790814.47724009072</v>
      </c>
      <c r="CM4887">
        <v>6344536.9056901326</v>
      </c>
      <c r="CN4887">
        <v>165540.13733475824</v>
      </c>
      <c r="CO4887">
        <v>9402116.8889033198</v>
      </c>
      <c r="CP4887">
        <v>4418177.5678052455</v>
      </c>
      <c r="CQ4887">
        <v>9506375.5648421869</v>
      </c>
      <c r="CR4887">
        <v>1740104.9907822551</v>
      </c>
      <c r="CS4887">
        <v>4879776.2604923248</v>
      </c>
      <c r="CT4887">
        <v>3747921.6120291771</v>
      </c>
      <c r="CU4887">
        <v>0</v>
      </c>
      <c r="CV4887">
        <v>0</v>
      </c>
      <c r="CW4887">
        <v>9065343.0906232111</v>
      </c>
      <c r="CX4887">
        <v>230566.48650515993</v>
      </c>
      <c r="CY4887">
        <v>0</v>
      </c>
      <c r="CZ4887">
        <v>0</v>
      </c>
      <c r="DA4887">
        <v>9296940.2660275865</v>
      </c>
      <c r="DB4887">
        <v>4609031.4858905431</v>
      </c>
      <c r="DC4887">
        <v>9347091.0642926898</v>
      </c>
      <c r="DD4887">
        <v>2673469.7504834142</v>
      </c>
      <c r="DE4887">
        <v>9577954.1734239664</v>
      </c>
      <c r="DF4887">
        <v>9577954.1734239664</v>
      </c>
      <c r="DG4887">
        <v>9514035.9859042522</v>
      </c>
      <c r="DH4887">
        <v>9514035.9859042522</v>
      </c>
      <c r="DI4887">
        <v>9433446.0182541609</v>
      </c>
      <c r="DJ4887">
        <v>6859103.3320755279</v>
      </c>
      <c r="DK4887">
        <v>9414933.1006697379</v>
      </c>
      <c r="DL4887">
        <v>5151240.6468448257</v>
      </c>
      <c r="DM4887">
        <v>9372608.9616758619</v>
      </c>
      <c r="DN4887">
        <v>6877070.7128460202</v>
      </c>
      <c r="DO4887">
        <v>9413717.6062104087</v>
      </c>
      <c r="DP4887">
        <v>8578909.2753991317</v>
      </c>
      <c r="DQ4887">
        <v>5653056.8089849064</v>
      </c>
      <c r="DR4887">
        <v>186027.96016186659</v>
      </c>
      <c r="DS4887">
        <v>5329590.7002175702</v>
      </c>
      <c r="DT4887">
        <v>187993.12524943694</v>
      </c>
      <c r="DU4887">
        <v>7888638.5973737575</v>
      </c>
      <c r="DV4887">
        <v>191704.11352412502</v>
      </c>
      <c r="DW4887">
        <v>8021275.2207113151</v>
      </c>
      <c r="DX4887">
        <v>190474.70514318492</v>
      </c>
      <c r="DY4887">
        <v>3075577.9494624147</v>
      </c>
      <c r="DZ4887">
        <v>5605014.8536698632</v>
      </c>
      <c r="EA4887">
        <v>6525564.3355398215</v>
      </c>
      <c r="EB4887">
        <v>9570169.1487723589</v>
      </c>
      <c r="EC4887">
        <v>9570169.1487723589</v>
      </c>
      <c r="ED4887">
        <v>2129296.7591234795</v>
      </c>
      <c r="EE4887">
        <v>9406156.9817914888</v>
      </c>
      <c r="EF4887">
        <v>350678.98719077295</v>
      </c>
      <c r="EG4887">
        <v>169114.3273845893</v>
      </c>
      <c r="EH4887">
        <v>169114.32738458776</v>
      </c>
      <c r="EI4887">
        <v>9374287.6052648164</v>
      </c>
      <c r="EJ4887">
        <v>2848461.1190339746</v>
      </c>
      <c r="EK4887">
        <v>9254752.2155587804</v>
      </c>
      <c r="EL4887">
        <v>7057775.4624291249</v>
      </c>
      <c r="EM4887">
        <v>9282650.8675683215</v>
      </c>
      <c r="EN4887">
        <v>5403276.7800639179</v>
      </c>
      <c r="EO4887">
        <v>9396628.4247008432</v>
      </c>
      <c r="EP4887">
        <v>8087626.6674623759</v>
      </c>
      <c r="EQ4887">
        <v>168640.13905893674</v>
      </c>
      <c r="ER4887">
        <v>9212873.259692248</v>
      </c>
      <c r="ES4887">
        <v>2200964.9582956652</v>
      </c>
      <c r="ET4887">
        <v>4670893.8616074575</v>
      </c>
      <c r="EU4887">
        <v>6359042.5247246632</v>
      </c>
      <c r="EV4887">
        <v>6043681.6818575663</v>
      </c>
      <c r="EW4887">
        <v>9257147.8678371925</v>
      </c>
      <c r="EX4887">
        <v>6548095.7039607903</v>
      </c>
      <c r="EY4887">
        <v>162429.45146657241</v>
      </c>
      <c r="EZ4887">
        <v>9239203.9920702521</v>
      </c>
      <c r="FA4887">
        <v>3165411.7641333658</v>
      </c>
      <c r="FB4887">
        <v>9377709.5008630902</v>
      </c>
      <c r="FC4887">
        <v>5597258.3828434162</v>
      </c>
      <c r="FD4887">
        <v>3796737.5952695962</v>
      </c>
      <c r="FE4887">
        <v>3827269.2315615937</v>
      </c>
      <c r="FF4887">
        <v>6598496.8907844443</v>
      </c>
      <c r="FG4887">
        <v>6627308.0986668868</v>
      </c>
      <c r="FH4887">
        <v>6627308.0986668868</v>
      </c>
      <c r="FI4887">
        <v>6627308.0986668868</v>
      </c>
      <c r="FJ4887">
        <v>6468585.9365549581</v>
      </c>
      <c r="FK4887">
        <v>6397836.8798738364</v>
      </c>
      <c r="FL4887">
        <v>6051709.0676617026</v>
      </c>
      <c r="FM4887">
        <v>6545536.7286714707</v>
      </c>
      <c r="FN4887">
        <v>6549566.2996353172</v>
      </c>
      <c r="FO4887">
        <v>6481900.142567765</v>
      </c>
      <c r="FP4887">
        <v>6481900.142567765</v>
      </c>
      <c r="FQ4887">
        <v>6269847.1221061405</v>
      </c>
      <c r="FR4887">
        <v>6540085.2625705581</v>
      </c>
      <c r="FS4887">
        <v>6540085.2625705581</v>
      </c>
      <c r="FT4887">
        <v>6632941.7435921337</v>
      </c>
      <c r="FU4887">
        <v>6632941.7435921337</v>
      </c>
      <c r="FV4887">
        <v>6632941.7435921337</v>
      </c>
      <c r="FW4887">
        <v>6632941.7435921337</v>
      </c>
    </row>
    <row r="4888" spans="1:179" x14ac:dyDescent="0.25">
      <c r="A4888" s="1" t="s">
        <v>5065</v>
      </c>
      <c r="B4888">
        <v>0</v>
      </c>
      <c r="C4888">
        <v>0</v>
      </c>
      <c r="D4888">
        <v>0</v>
      </c>
      <c r="E4888">
        <v>777600</v>
      </c>
      <c r="F4888">
        <v>0</v>
      </c>
      <c r="G4888">
        <v>0</v>
      </c>
      <c r="H4888">
        <v>388800</v>
      </c>
      <c r="I4888">
        <v>38880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2386800</v>
      </c>
      <c r="P4888">
        <v>0</v>
      </c>
      <c r="Q4888">
        <v>2908800</v>
      </c>
      <c r="R4888">
        <v>0</v>
      </c>
      <c r="S4888">
        <v>0</v>
      </c>
      <c r="T4888">
        <v>2343600</v>
      </c>
      <c r="U4888">
        <v>0</v>
      </c>
      <c r="V4888">
        <v>2343600</v>
      </c>
      <c r="W4888">
        <v>2343600</v>
      </c>
      <c r="X4888">
        <v>2332800</v>
      </c>
      <c r="Y4888">
        <v>2332800</v>
      </c>
      <c r="Z4888">
        <v>2332800</v>
      </c>
      <c r="AA4888">
        <v>2332800</v>
      </c>
      <c r="AB4888">
        <v>2332800</v>
      </c>
      <c r="AC4888">
        <v>2332800</v>
      </c>
      <c r="AD4888">
        <v>1684800</v>
      </c>
      <c r="AE4888">
        <v>1684800</v>
      </c>
      <c r="AF4888">
        <v>168480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2332800</v>
      </c>
      <c r="AN4888">
        <v>2332800</v>
      </c>
      <c r="AO4888">
        <v>2332800</v>
      </c>
      <c r="AP4888">
        <v>2332800</v>
      </c>
      <c r="AQ4888">
        <v>2332800</v>
      </c>
      <c r="AR4888">
        <v>2332800</v>
      </c>
      <c r="AS4888">
        <v>0</v>
      </c>
      <c r="AT4888">
        <v>0</v>
      </c>
      <c r="AU4888">
        <v>0</v>
      </c>
      <c r="AV4888">
        <v>518400</v>
      </c>
      <c r="AW4888">
        <v>129600</v>
      </c>
      <c r="AX4888">
        <v>0</v>
      </c>
      <c r="AY4888">
        <v>0</v>
      </c>
      <c r="AZ4888">
        <v>5961600</v>
      </c>
      <c r="BA4888">
        <v>2592000</v>
      </c>
      <c r="BB4888">
        <v>1814400</v>
      </c>
      <c r="BC4888">
        <v>0</v>
      </c>
      <c r="BD4888">
        <v>2462400</v>
      </c>
      <c r="BE4888">
        <v>0</v>
      </c>
      <c r="BF4888">
        <v>0</v>
      </c>
      <c r="BG4888">
        <v>648000</v>
      </c>
      <c r="BH4888">
        <v>0</v>
      </c>
      <c r="BI4888">
        <v>0</v>
      </c>
      <c r="BJ4888">
        <v>0</v>
      </c>
      <c r="BK4888">
        <v>0</v>
      </c>
      <c r="BL4888">
        <v>777600</v>
      </c>
      <c r="BM4888">
        <v>129600</v>
      </c>
      <c r="BN4888">
        <v>388800</v>
      </c>
      <c r="BO4888">
        <v>259200</v>
      </c>
      <c r="BP4888">
        <v>518400</v>
      </c>
      <c r="BQ4888">
        <v>518400</v>
      </c>
      <c r="BR4888">
        <v>518400</v>
      </c>
      <c r="BS4888">
        <v>7933569.5286512878</v>
      </c>
      <c r="BT4888">
        <v>182633.45835366222</v>
      </c>
      <c r="BU4888">
        <v>9115841.0821867045</v>
      </c>
      <c r="BV4888">
        <v>3490617.0498489984</v>
      </c>
      <c r="BW4888">
        <v>6230311.9240722451</v>
      </c>
      <c r="BX4888">
        <v>157650.83378130174</v>
      </c>
      <c r="BY4888">
        <v>8164925.810164134</v>
      </c>
      <c r="BZ4888">
        <v>154269.49312941314</v>
      </c>
      <c r="CA4888">
        <v>0</v>
      </c>
      <c r="CB4888">
        <v>0</v>
      </c>
      <c r="CC4888">
        <v>6282274.6985873757</v>
      </c>
      <c r="CD4888">
        <v>1213686.8426520587</v>
      </c>
      <c r="CE4888">
        <v>9202519.9146169536</v>
      </c>
      <c r="CF4888">
        <v>4790183.4689910877</v>
      </c>
      <c r="CG4888">
        <v>9157624.3347650506</v>
      </c>
      <c r="CH4888">
        <v>4798694.1980964998</v>
      </c>
      <c r="CI4888">
        <v>8116324.9469985589</v>
      </c>
      <c r="CJ4888">
        <v>168835.25250640063</v>
      </c>
      <c r="CK4888">
        <v>9336035.5032568425</v>
      </c>
      <c r="CL4888">
        <v>1501146.142374601</v>
      </c>
      <c r="CM4888">
        <v>5735435.4102721475</v>
      </c>
      <c r="CN4888">
        <v>164089.48306975968</v>
      </c>
      <c r="CO4888">
        <v>9376309.2169919722</v>
      </c>
      <c r="CP4888">
        <v>1713292.8086780696</v>
      </c>
      <c r="CQ4888">
        <v>9374733.9982581753</v>
      </c>
      <c r="CR4888">
        <v>1100363.6842243355</v>
      </c>
      <c r="CS4888">
        <v>9547206.2443381194</v>
      </c>
      <c r="CT4888">
        <v>2061259.9384957042</v>
      </c>
      <c r="CU4888">
        <v>0</v>
      </c>
      <c r="CV4888">
        <v>0</v>
      </c>
      <c r="CW4888">
        <v>7856193.4444607599</v>
      </c>
      <c r="CX4888">
        <v>175090.11303448188</v>
      </c>
      <c r="CY4888">
        <v>0</v>
      </c>
      <c r="CZ4888">
        <v>0</v>
      </c>
      <c r="DA4888">
        <v>9223572.605837239</v>
      </c>
      <c r="DB4888">
        <v>5463813.9709577747</v>
      </c>
      <c r="DC4888">
        <v>9298993.3254660778</v>
      </c>
      <c r="DD4888">
        <v>4075034.4315421651</v>
      </c>
      <c r="DE4888">
        <v>9473565.6139345057</v>
      </c>
      <c r="DF4888">
        <v>9473565.6139345057</v>
      </c>
      <c r="DG4888">
        <v>9469481.0360626392</v>
      </c>
      <c r="DH4888">
        <v>9469481.0360626392</v>
      </c>
      <c r="DI4888">
        <v>9353399.7703237869</v>
      </c>
      <c r="DJ4888">
        <v>8531502.7977771629</v>
      </c>
      <c r="DK4888">
        <v>9290957.2234371528</v>
      </c>
      <c r="DL4888">
        <v>4833160.7157887015</v>
      </c>
      <c r="DM4888">
        <v>9222100.4672253765</v>
      </c>
      <c r="DN4888">
        <v>6283431.3602111088</v>
      </c>
      <c r="DO4888">
        <v>9239506.7115346957</v>
      </c>
      <c r="DP4888">
        <v>5884915.6065697549</v>
      </c>
      <c r="DQ4888">
        <v>6310946.7499156212</v>
      </c>
      <c r="DR4888">
        <v>186680.11087959015</v>
      </c>
      <c r="DS4888">
        <v>6322855.6822748827</v>
      </c>
      <c r="DT4888">
        <v>189031.0453985171</v>
      </c>
      <c r="DU4888">
        <v>6461577.0182983624</v>
      </c>
      <c r="DV4888">
        <v>187701.52062750002</v>
      </c>
      <c r="DW4888">
        <v>7453760.2620288525</v>
      </c>
      <c r="DX4888">
        <v>187971.32079644752</v>
      </c>
      <c r="DY4888">
        <v>2947792.6051321146</v>
      </c>
      <c r="DZ4888">
        <v>5153320.1529648118</v>
      </c>
      <c r="EA4888">
        <v>6050230.4193360666</v>
      </c>
      <c r="EB4888">
        <v>9447157.9804102909</v>
      </c>
      <c r="EC4888">
        <v>9255867.7351074554</v>
      </c>
      <c r="ED4888">
        <v>618059.95189647318</v>
      </c>
      <c r="EE4888">
        <v>9000822.5974014308</v>
      </c>
      <c r="EF4888">
        <v>167712.78144322059</v>
      </c>
      <c r="EG4888">
        <v>167667.41276117647</v>
      </c>
      <c r="EH4888">
        <v>167667.41276117557</v>
      </c>
      <c r="EI4888">
        <v>9251144.6977353673</v>
      </c>
      <c r="EJ4888">
        <v>2164502.8969995505</v>
      </c>
      <c r="EK4888">
        <v>9129489.407932004</v>
      </c>
      <c r="EL4888">
        <v>5827426.5564423623</v>
      </c>
      <c r="EM4888">
        <v>9148825.0601410624</v>
      </c>
      <c r="EN4888">
        <v>4643097.8788060118</v>
      </c>
      <c r="EO4888">
        <v>9277439.2421378326</v>
      </c>
      <c r="EP4888">
        <v>6895913.7396188416</v>
      </c>
      <c r="EQ4888">
        <v>167538.95146862761</v>
      </c>
      <c r="ER4888">
        <v>9100638.2230088208</v>
      </c>
      <c r="ES4888">
        <v>1277668.9209872105</v>
      </c>
      <c r="ET4888">
        <v>4446265.8025694406</v>
      </c>
      <c r="EU4888">
        <v>5990507.246271777</v>
      </c>
      <c r="EV4888">
        <v>5676933.5396833038</v>
      </c>
      <c r="EW4888">
        <v>9134427.9608401731</v>
      </c>
      <c r="EX4888">
        <v>5487515.7833363647</v>
      </c>
      <c r="EY4888">
        <v>161213.68712311712</v>
      </c>
      <c r="EZ4888">
        <v>9109955.7103046328</v>
      </c>
      <c r="FA4888">
        <v>2273612.6413882691</v>
      </c>
      <c r="FB4888">
        <v>9247421.8046386186</v>
      </c>
      <c r="FC4888">
        <v>4994445.6913417932</v>
      </c>
      <c r="FD4888">
        <v>3368256.885750737</v>
      </c>
      <c r="FE4888">
        <v>3415931.1507619014</v>
      </c>
      <c r="FF4888">
        <v>6502543.2058349475</v>
      </c>
      <c r="FG4888">
        <v>6529972.1475555291</v>
      </c>
      <c r="FH4888">
        <v>6529972.1475555291</v>
      </c>
      <c r="FI4888">
        <v>6529972.1475555291</v>
      </c>
      <c r="FJ4888">
        <v>6396628.4691299824</v>
      </c>
      <c r="FK4888">
        <v>5348227.532447922</v>
      </c>
      <c r="FL4888">
        <v>5617445.1156647643</v>
      </c>
      <c r="FM4888">
        <v>6445749.9865972176</v>
      </c>
      <c r="FN4888">
        <v>6450727.3444875907</v>
      </c>
      <c r="FO4888">
        <v>6407792.944221653</v>
      </c>
      <c r="FP4888">
        <v>6407792.944221653</v>
      </c>
      <c r="FQ4888">
        <v>4830608.9063001322</v>
      </c>
      <c r="FR4888">
        <v>6447241.5086726081</v>
      </c>
      <c r="FS4888">
        <v>6447241.5086726081</v>
      </c>
      <c r="FT4888">
        <v>6544976.5465371162</v>
      </c>
      <c r="FU4888">
        <v>6544976.5465371162</v>
      </c>
      <c r="FV4888">
        <v>6544976.5465371162</v>
      </c>
      <c r="FW4888">
        <v>6525469.9052745681</v>
      </c>
    </row>
    <row r="4889" spans="1:179" x14ac:dyDescent="0.25">
      <c r="A4889" s="1" t="s">
        <v>5066</v>
      </c>
      <c r="B4889">
        <v>0</v>
      </c>
      <c r="C4889">
        <v>0</v>
      </c>
      <c r="D4889">
        <v>777600</v>
      </c>
      <c r="E4889">
        <v>388800</v>
      </c>
      <c r="F4889">
        <v>0</v>
      </c>
      <c r="G4889">
        <v>1036800</v>
      </c>
      <c r="H4889">
        <v>388800</v>
      </c>
      <c r="I4889">
        <v>38880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2908800</v>
      </c>
      <c r="R4889">
        <v>0</v>
      </c>
      <c r="S4889">
        <v>0</v>
      </c>
      <c r="T4889">
        <v>2343600</v>
      </c>
      <c r="U4889">
        <v>0</v>
      </c>
      <c r="V4889">
        <v>2343600</v>
      </c>
      <c r="W4889">
        <v>2343600</v>
      </c>
      <c r="X4889">
        <v>2332800</v>
      </c>
      <c r="Y4889">
        <v>2332800</v>
      </c>
      <c r="Z4889">
        <v>2332800</v>
      </c>
      <c r="AA4889">
        <v>2332800</v>
      </c>
      <c r="AB4889">
        <v>2332800</v>
      </c>
      <c r="AC4889">
        <v>2332800</v>
      </c>
      <c r="AD4889">
        <v>1684800</v>
      </c>
      <c r="AE4889">
        <v>1684800</v>
      </c>
      <c r="AF4889">
        <v>168480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2332800</v>
      </c>
      <c r="AN4889">
        <v>0</v>
      </c>
      <c r="AO4889">
        <v>0</v>
      </c>
      <c r="AP4889">
        <v>0</v>
      </c>
      <c r="AQ4889">
        <v>2332800</v>
      </c>
      <c r="AR4889">
        <v>2332800</v>
      </c>
      <c r="AS4889">
        <v>0</v>
      </c>
      <c r="AT4889">
        <v>0</v>
      </c>
      <c r="AU4889">
        <v>0</v>
      </c>
      <c r="AV4889">
        <v>518400</v>
      </c>
      <c r="AW4889">
        <v>129600</v>
      </c>
      <c r="AX4889">
        <v>0</v>
      </c>
      <c r="AY4889">
        <v>0</v>
      </c>
      <c r="AZ4889">
        <v>5961600</v>
      </c>
      <c r="BA4889">
        <v>2592000</v>
      </c>
      <c r="BB4889">
        <v>1814400</v>
      </c>
      <c r="BC4889">
        <v>0</v>
      </c>
      <c r="BD4889">
        <v>2462400</v>
      </c>
      <c r="BE4889">
        <v>68254.174175943117</v>
      </c>
      <c r="BF4889">
        <v>0</v>
      </c>
      <c r="BG4889">
        <v>648000</v>
      </c>
      <c r="BH4889">
        <v>0</v>
      </c>
      <c r="BI4889">
        <v>0</v>
      </c>
      <c r="BJ4889">
        <v>0</v>
      </c>
      <c r="BK4889">
        <v>0</v>
      </c>
      <c r="BL4889">
        <v>777600</v>
      </c>
      <c r="BM4889">
        <v>129600</v>
      </c>
      <c r="BN4889">
        <v>388800</v>
      </c>
      <c r="BO4889">
        <v>259200</v>
      </c>
      <c r="BP4889">
        <v>518400</v>
      </c>
      <c r="BQ4889">
        <v>518400</v>
      </c>
      <c r="BR4889">
        <v>518400</v>
      </c>
      <c r="BS4889">
        <v>6748273.1846474092</v>
      </c>
      <c r="BT4889">
        <v>181745.48617586136</v>
      </c>
      <c r="BU4889">
        <v>9000645.0636915602</v>
      </c>
      <c r="BV4889">
        <v>2745884.1462616888</v>
      </c>
      <c r="BW4889">
        <v>6119090.3638123041</v>
      </c>
      <c r="BX4889">
        <v>156026.52740750529</v>
      </c>
      <c r="BY4889">
        <v>6675226.1307359207</v>
      </c>
      <c r="BZ4889">
        <v>152405.93035922796</v>
      </c>
      <c r="CA4889">
        <v>0</v>
      </c>
      <c r="CB4889">
        <v>0</v>
      </c>
      <c r="CC4889">
        <v>8859053.1513446011</v>
      </c>
      <c r="CD4889">
        <v>6621617.2484811964</v>
      </c>
      <c r="CE4889">
        <v>8906978.6350095123</v>
      </c>
      <c r="CF4889">
        <v>2777303.4559809361</v>
      </c>
      <c r="CG4889">
        <v>8916207.9722043499</v>
      </c>
      <c r="CH4889">
        <v>3131262.1842154493</v>
      </c>
      <c r="CI4889">
        <v>7400381.7998840315</v>
      </c>
      <c r="CJ4889">
        <v>167892.49034713057</v>
      </c>
      <c r="CK4889">
        <v>0</v>
      </c>
      <c r="CL4889">
        <v>0</v>
      </c>
      <c r="CM4889">
        <v>4808538.1659377096</v>
      </c>
      <c r="CN4889">
        <v>163141.73062385296</v>
      </c>
      <c r="CO4889">
        <v>9116926.2485246994</v>
      </c>
      <c r="CP4889">
        <v>406644.6387543173</v>
      </c>
      <c r="CQ4889">
        <v>9201968.475687366</v>
      </c>
      <c r="CR4889">
        <v>452266.24584032828</v>
      </c>
      <c r="CS4889">
        <v>0</v>
      </c>
      <c r="CT4889">
        <v>0</v>
      </c>
      <c r="CU4889">
        <v>0</v>
      </c>
      <c r="CV4889">
        <v>0</v>
      </c>
      <c r="CW4889">
        <v>6864445.5142210983</v>
      </c>
      <c r="CX4889">
        <v>171108.43474674906</v>
      </c>
      <c r="CY4889">
        <v>0</v>
      </c>
      <c r="CZ4889">
        <v>0</v>
      </c>
      <c r="DA4889">
        <v>9081182.9435140267</v>
      </c>
      <c r="DB4889">
        <v>3896792.8559992472</v>
      </c>
      <c r="DC4889">
        <v>9159716.2598231211</v>
      </c>
      <c r="DD4889">
        <v>2767020.3149596141</v>
      </c>
      <c r="DE4889">
        <v>9259340.9431166854</v>
      </c>
      <c r="DF4889">
        <v>9019737.7892494183</v>
      </c>
      <c r="DG4889">
        <v>9289022.8773876969</v>
      </c>
      <c r="DH4889">
        <v>9289022.8773876969</v>
      </c>
      <c r="DI4889">
        <v>9209438.2531118095</v>
      </c>
      <c r="DJ4889">
        <v>6731926.0103338696</v>
      </c>
      <c r="DK4889">
        <v>9141933.7486224938</v>
      </c>
      <c r="DL4889">
        <v>2651579.8912318163</v>
      </c>
      <c r="DM4889">
        <v>9063300.5110909157</v>
      </c>
      <c r="DN4889">
        <v>3708789.5854689567</v>
      </c>
      <c r="DO4889">
        <v>9086187.5726494025</v>
      </c>
      <c r="DP4889">
        <v>3160760.1020747721</v>
      </c>
      <c r="DQ4889">
        <v>4063126.372521868</v>
      </c>
      <c r="DR4889">
        <v>190852.59709450937</v>
      </c>
      <c r="DS4889">
        <v>1645536.9993515019</v>
      </c>
      <c r="DT4889">
        <v>189410.22829968078</v>
      </c>
      <c r="DU4889">
        <v>1888975.096474888</v>
      </c>
      <c r="DV4889">
        <v>187065.02007550295</v>
      </c>
      <c r="DW4889">
        <v>6385315.7508742968</v>
      </c>
      <c r="DX4889">
        <v>187386.68769091953</v>
      </c>
      <c r="DY4889">
        <v>2608823.6881469325</v>
      </c>
      <c r="DZ4889">
        <v>4234487.4857513057</v>
      </c>
      <c r="EA4889">
        <v>5106110.9257246209</v>
      </c>
      <c r="EB4889">
        <v>9288991.0232407022</v>
      </c>
      <c r="EC4889">
        <v>7326546.0513567301</v>
      </c>
      <c r="ED4889">
        <v>175905.25807403828</v>
      </c>
      <c r="EE4889">
        <v>8174622.4379018676</v>
      </c>
      <c r="EF4889">
        <v>165876.09466644283</v>
      </c>
      <c r="EG4889">
        <v>165876.09466643655</v>
      </c>
      <c r="EH4889">
        <v>165876.09466643719</v>
      </c>
      <c r="EI4889">
        <v>9085449.5039714947</v>
      </c>
      <c r="EJ4889">
        <v>1033042.4209250478</v>
      </c>
      <c r="EK4889">
        <v>8985001.7230181266</v>
      </c>
      <c r="EL4889">
        <v>3501617.7312122588</v>
      </c>
      <c r="EM4889">
        <v>8986236.4098780584</v>
      </c>
      <c r="EN4889">
        <v>3025729.2304658429</v>
      </c>
      <c r="EO4889">
        <v>9121412.9030349962</v>
      </c>
      <c r="EP4889">
        <v>5041891.4587749783</v>
      </c>
      <c r="EQ4889">
        <v>166390.97686474747</v>
      </c>
      <c r="ER4889">
        <v>8652468.2914356962</v>
      </c>
      <c r="ES4889">
        <v>209063.27874301965</v>
      </c>
      <c r="ET4889">
        <v>4099165.2313743434</v>
      </c>
      <c r="EU4889">
        <v>5421162.4494363274</v>
      </c>
      <c r="EV4889">
        <v>5112281.7208441887</v>
      </c>
      <c r="EW4889">
        <v>8978501.8195685372</v>
      </c>
      <c r="EX4889">
        <v>3678324.2175645619</v>
      </c>
      <c r="EY4889">
        <v>160072.0791736705</v>
      </c>
      <c r="EZ4889">
        <v>8889448.066240089</v>
      </c>
      <c r="FA4889">
        <v>610507.69160999288</v>
      </c>
      <c r="FB4889">
        <v>8463038.9400392249</v>
      </c>
      <c r="FC4889">
        <v>4061554.1816949872</v>
      </c>
      <c r="FD4889">
        <v>2678389.5204656203</v>
      </c>
      <c r="FE4889">
        <v>2793570.208782509</v>
      </c>
      <c r="FF4889">
        <v>5605282.1690649204</v>
      </c>
      <c r="FG4889">
        <v>6377277.5423794845</v>
      </c>
      <c r="FH4889">
        <v>6377277.5423794845</v>
      </c>
      <c r="FI4889">
        <v>5677262.1297236364</v>
      </c>
      <c r="FJ4889">
        <v>6305801.1333639948</v>
      </c>
      <c r="FK4889">
        <v>3569598.8989461712</v>
      </c>
      <c r="FL4889">
        <v>4930163.8756860774</v>
      </c>
      <c r="FM4889">
        <v>5935715.6214564536</v>
      </c>
      <c r="FN4889">
        <v>6131197.1780984607</v>
      </c>
      <c r="FO4889">
        <v>6312817.1082902476</v>
      </c>
      <c r="FP4889">
        <v>6312817.1082902476</v>
      </c>
      <c r="FQ4889">
        <v>2265474.3337713829</v>
      </c>
      <c r="FR4889">
        <v>6288316.5601913128</v>
      </c>
      <c r="FS4889">
        <v>6171598.0705657005</v>
      </c>
      <c r="FT4889">
        <v>6424934.9427772528</v>
      </c>
      <c r="FU4889">
        <v>6424934.9427772528</v>
      </c>
      <c r="FV4889">
        <v>5631758.3950655675</v>
      </c>
      <c r="FW4889">
        <v>5521209.7277665418</v>
      </c>
    </row>
    <row r="4890" spans="1:179" x14ac:dyDescent="0.25">
      <c r="A4890" s="1" t="s">
        <v>5067</v>
      </c>
      <c r="B4890">
        <v>68353.534668366585</v>
      </c>
      <c r="C4890">
        <v>0</v>
      </c>
      <c r="D4890">
        <v>388800</v>
      </c>
      <c r="E4890">
        <v>777600</v>
      </c>
      <c r="F4890">
        <v>0</v>
      </c>
      <c r="G4890">
        <v>1036800</v>
      </c>
      <c r="H4890">
        <v>388800</v>
      </c>
      <c r="I4890">
        <v>388800</v>
      </c>
      <c r="J4890">
        <v>71135.40339399816</v>
      </c>
      <c r="K4890">
        <v>0</v>
      </c>
      <c r="L4890">
        <v>84845.760405383349</v>
      </c>
      <c r="M4890">
        <v>105979.51509353878</v>
      </c>
      <c r="N4890">
        <v>0</v>
      </c>
      <c r="O4890">
        <v>0</v>
      </c>
      <c r="P4890">
        <v>0</v>
      </c>
      <c r="Q4890">
        <v>2908800</v>
      </c>
      <c r="R4890">
        <v>0</v>
      </c>
      <c r="S4890">
        <v>0</v>
      </c>
      <c r="T4890">
        <v>2343600</v>
      </c>
      <c r="U4890">
        <v>392049.78462279256</v>
      </c>
      <c r="V4890">
        <v>1171800</v>
      </c>
      <c r="W4890">
        <v>1171800</v>
      </c>
      <c r="X4890">
        <v>2332800</v>
      </c>
      <c r="Y4890">
        <v>2332800</v>
      </c>
      <c r="Z4890">
        <v>2332800</v>
      </c>
      <c r="AA4890">
        <v>1166400</v>
      </c>
      <c r="AB4890">
        <v>2332800</v>
      </c>
      <c r="AC4890">
        <v>2332800</v>
      </c>
      <c r="AD4890">
        <v>1684800</v>
      </c>
      <c r="AE4890">
        <v>1684800</v>
      </c>
      <c r="AF4890">
        <v>168480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2332800</v>
      </c>
      <c r="AM4890">
        <v>0</v>
      </c>
      <c r="AN4890">
        <v>0</v>
      </c>
      <c r="AO4890">
        <v>0</v>
      </c>
      <c r="AP4890">
        <v>0</v>
      </c>
      <c r="AQ4890">
        <v>1166400</v>
      </c>
      <c r="AR4890">
        <v>2332800</v>
      </c>
      <c r="AS4890">
        <v>0</v>
      </c>
      <c r="AT4890">
        <v>0</v>
      </c>
      <c r="AU4890">
        <v>0</v>
      </c>
      <c r="AV4890">
        <v>518400</v>
      </c>
      <c r="AW4890">
        <v>129600</v>
      </c>
      <c r="AX4890">
        <v>0</v>
      </c>
      <c r="AY4890">
        <v>0</v>
      </c>
      <c r="AZ4890">
        <v>5961600</v>
      </c>
      <c r="BA4890">
        <v>2592000</v>
      </c>
      <c r="BB4890">
        <v>1814400</v>
      </c>
      <c r="BC4890">
        <v>0</v>
      </c>
      <c r="BD4890">
        <v>2462400</v>
      </c>
      <c r="BE4890">
        <v>1283659.0396699202</v>
      </c>
      <c r="BF4890">
        <v>110053.75990448016</v>
      </c>
      <c r="BG4890">
        <v>648000</v>
      </c>
      <c r="BH4890">
        <v>57058.639212848575</v>
      </c>
      <c r="BI4890">
        <v>58471.443536556282</v>
      </c>
      <c r="BJ4890">
        <v>0</v>
      </c>
      <c r="BK4890">
        <v>0</v>
      </c>
      <c r="BL4890">
        <v>777600</v>
      </c>
      <c r="BM4890">
        <v>129600</v>
      </c>
      <c r="BN4890">
        <v>388800</v>
      </c>
      <c r="BO4890">
        <v>259200</v>
      </c>
      <c r="BP4890">
        <v>518400</v>
      </c>
      <c r="BQ4890">
        <v>518400</v>
      </c>
      <c r="BR4890">
        <v>518400</v>
      </c>
      <c r="BS4890">
        <v>5914344.8262497019</v>
      </c>
      <c r="BT4890">
        <v>182462.47523617907</v>
      </c>
      <c r="BU4890">
        <v>8912493.0184018984</v>
      </c>
      <c r="BV4890">
        <v>1014238.7194010076</v>
      </c>
      <c r="BW4890">
        <v>2691799.655258243</v>
      </c>
      <c r="BX4890">
        <v>77656.011370220949</v>
      </c>
      <c r="BY4890">
        <v>5723323.7166346973</v>
      </c>
      <c r="BZ4890">
        <v>151717.83420586743</v>
      </c>
      <c r="CA4890">
        <v>0</v>
      </c>
      <c r="CB4890">
        <v>0</v>
      </c>
      <c r="CC4890">
        <v>8600445.4403770976</v>
      </c>
      <c r="CD4890">
        <v>5642798.7976414533</v>
      </c>
      <c r="CE4890">
        <v>8745484.591832947</v>
      </c>
      <c r="CF4890">
        <v>2045284.970390216</v>
      </c>
      <c r="CG4890">
        <v>8754160.8739678748</v>
      </c>
      <c r="CH4890">
        <v>2334422.163550002</v>
      </c>
      <c r="CI4890">
        <v>6642266.1768560102</v>
      </c>
      <c r="CJ4890">
        <v>167292.79626749782</v>
      </c>
      <c r="CK4890">
        <v>0</v>
      </c>
      <c r="CL4890">
        <v>0</v>
      </c>
      <c r="CM4890">
        <v>5592014.0915402109</v>
      </c>
      <c r="CN4890">
        <v>164928.0906189433</v>
      </c>
      <c r="CO4890">
        <v>8300662.1282642372</v>
      </c>
      <c r="CP4890">
        <v>168967.05826190324</v>
      </c>
      <c r="CQ4890">
        <v>4380806.5054315412</v>
      </c>
      <c r="CR4890">
        <v>85485.655897683086</v>
      </c>
      <c r="CS4890">
        <v>0</v>
      </c>
      <c r="CT4890">
        <v>0</v>
      </c>
      <c r="CU4890">
        <v>0</v>
      </c>
      <c r="CV4890">
        <v>0</v>
      </c>
      <c r="CW4890">
        <v>6111859.5939683104</v>
      </c>
      <c r="CX4890">
        <v>169519.95456924828</v>
      </c>
      <c r="CY4890">
        <v>0</v>
      </c>
      <c r="CZ4890">
        <v>0</v>
      </c>
      <c r="DA4890">
        <v>8976733.0721110534</v>
      </c>
      <c r="DB4890">
        <v>2022852.4515829636</v>
      </c>
      <c r="DC4890">
        <v>9049405.6129316986</v>
      </c>
      <c r="DD4890">
        <v>1361550.8659927554</v>
      </c>
      <c r="DE4890">
        <v>9114771.4930721801</v>
      </c>
      <c r="DF4890">
        <v>6468763.2253169091</v>
      </c>
      <c r="DG4890">
        <v>9119403.9933775961</v>
      </c>
      <c r="DH4890">
        <v>7586845.5211669002</v>
      </c>
      <c r="DI4890">
        <v>9102265.9065874554</v>
      </c>
      <c r="DJ4890">
        <v>4674228.8679853259</v>
      </c>
      <c r="DK4890">
        <v>8114034.7638017498</v>
      </c>
      <c r="DL4890">
        <v>167764.9898989895</v>
      </c>
      <c r="DM4890">
        <v>8897281.2918315083</v>
      </c>
      <c r="DN4890">
        <v>747593.84951249184</v>
      </c>
      <c r="DO4890">
        <v>8966094.4902760796</v>
      </c>
      <c r="DP4890">
        <v>846044.53625016264</v>
      </c>
      <c r="DQ4890">
        <v>2139643.5640411181</v>
      </c>
      <c r="DR4890">
        <v>196303.96777721858</v>
      </c>
      <c r="DS4890">
        <v>2083180.0522843641</v>
      </c>
      <c r="DT4890">
        <v>196707.82815390965</v>
      </c>
      <c r="DU4890">
        <v>417782.51572937856</v>
      </c>
      <c r="DV4890">
        <v>161559.05223900362</v>
      </c>
      <c r="DW4890">
        <v>2813492.1575946314</v>
      </c>
      <c r="DX4890">
        <v>94017.849085144233</v>
      </c>
      <c r="DY4890">
        <v>2225831.9640145008</v>
      </c>
      <c r="DZ4890">
        <v>3223946.7263921229</v>
      </c>
      <c r="EA4890">
        <v>4135718.7403059425</v>
      </c>
      <c r="EB4890">
        <v>9170993.515665058</v>
      </c>
      <c r="EC4890">
        <v>5063642.719898439</v>
      </c>
      <c r="ED4890">
        <v>175225.32655549169</v>
      </c>
      <c r="EE4890">
        <v>7423777.2233299725</v>
      </c>
      <c r="EF4890">
        <v>164582.84963355309</v>
      </c>
      <c r="EG4890">
        <v>164582.84963355275</v>
      </c>
      <c r="EH4890">
        <v>164582.84963355283</v>
      </c>
      <c r="EI4890">
        <v>8760571.7496331781</v>
      </c>
      <c r="EJ4890">
        <v>200856.84829740733</v>
      </c>
      <c r="EK4890">
        <v>8842702.321277095</v>
      </c>
      <c r="EL4890">
        <v>890576.93685995252</v>
      </c>
      <c r="EM4890">
        <v>8872379.6125379372</v>
      </c>
      <c r="EN4890">
        <v>1166957.237715313</v>
      </c>
      <c r="EO4890">
        <v>9000120.9182074256</v>
      </c>
      <c r="EP4890">
        <v>3551347.094549383</v>
      </c>
      <c r="EQ4890">
        <v>165558.74255092279</v>
      </c>
      <c r="ER4890">
        <v>7478676.7405053247</v>
      </c>
      <c r="ES4890">
        <v>158695.91839626618</v>
      </c>
      <c r="ET4890">
        <v>3789153.4287463524</v>
      </c>
      <c r="EU4890">
        <v>4901758.0644541075</v>
      </c>
      <c r="EV4890">
        <v>4594472.2769085178</v>
      </c>
      <c r="EW4890">
        <v>8866307.1427958068</v>
      </c>
      <c r="EX4890">
        <v>1743808.9061050972</v>
      </c>
      <c r="EY4890">
        <v>159641.66400868283</v>
      </c>
      <c r="EZ4890">
        <v>7691353.2725607231</v>
      </c>
      <c r="FA4890">
        <v>159391.91604361794</v>
      </c>
      <c r="FB4890">
        <v>7307788.5997235123</v>
      </c>
      <c r="FC4890">
        <v>3146030.5568371587</v>
      </c>
      <c r="FD4890">
        <v>2000987.0053812498</v>
      </c>
      <c r="FE4890">
        <v>2210151.070791061</v>
      </c>
      <c r="FF4890">
        <v>3578740.9341535401</v>
      </c>
      <c r="FG4890">
        <v>6299590.74955328</v>
      </c>
      <c r="FH4890">
        <v>6299590.74955328</v>
      </c>
      <c r="FI4890">
        <v>2370564.3503697994</v>
      </c>
      <c r="FJ4890">
        <v>6249309.7347179679</v>
      </c>
      <c r="FK4890">
        <v>1675047.9983146575</v>
      </c>
      <c r="FL4890">
        <v>4285504.2206579288</v>
      </c>
      <c r="FM4890">
        <v>5107374.7998993797</v>
      </c>
      <c r="FN4890">
        <v>5347612.8410567278</v>
      </c>
      <c r="FO4890">
        <v>6250413.9463236844</v>
      </c>
      <c r="FP4890">
        <v>5556033.1568682157</v>
      </c>
      <c r="FQ4890">
        <v>352567.10312063573</v>
      </c>
      <c r="FR4890">
        <v>6191625.0540211061</v>
      </c>
      <c r="FS4890">
        <v>4797058.3413845627</v>
      </c>
      <c r="FT4890">
        <v>6331166.4602423767</v>
      </c>
      <c r="FU4890">
        <v>5923250.9199175108</v>
      </c>
      <c r="FV4890">
        <v>4140083.7413515188</v>
      </c>
      <c r="FW4890">
        <v>4227953.0533236619</v>
      </c>
    </row>
    <row r="4891" spans="1:179" x14ac:dyDescent="0.25">
      <c r="A4891" s="1" t="s">
        <v>5068</v>
      </c>
      <c r="B4891">
        <v>528770.61671983812</v>
      </c>
      <c r="C4891">
        <v>158212.03394720878</v>
      </c>
      <c r="D4891">
        <v>0</v>
      </c>
      <c r="E4891">
        <v>777600</v>
      </c>
      <c r="F4891">
        <v>0</v>
      </c>
      <c r="G4891">
        <v>1036800</v>
      </c>
      <c r="H4891">
        <v>388800</v>
      </c>
      <c r="I4891">
        <v>388800</v>
      </c>
      <c r="J4891">
        <v>240318.12297189829</v>
      </c>
      <c r="K4891">
        <v>0</v>
      </c>
      <c r="L4891">
        <v>606800.6638299136</v>
      </c>
      <c r="M4891">
        <v>323937.31474521873</v>
      </c>
      <c r="N4891">
        <v>0</v>
      </c>
      <c r="O4891">
        <v>0</v>
      </c>
      <c r="P4891">
        <v>0</v>
      </c>
      <c r="Q4891">
        <v>1454400</v>
      </c>
      <c r="R4891">
        <v>0</v>
      </c>
      <c r="S4891">
        <v>618901.20784043847</v>
      </c>
      <c r="T4891">
        <v>2343600</v>
      </c>
      <c r="U4891">
        <v>0</v>
      </c>
      <c r="V4891">
        <v>0</v>
      </c>
      <c r="W4891">
        <v>0</v>
      </c>
      <c r="X4891">
        <v>2332800</v>
      </c>
      <c r="Y4891">
        <v>2332800</v>
      </c>
      <c r="Z4891">
        <v>2332800</v>
      </c>
      <c r="AA4891">
        <v>2332800</v>
      </c>
      <c r="AB4891">
        <v>2332800</v>
      </c>
      <c r="AC4891">
        <v>2332800</v>
      </c>
      <c r="AD4891">
        <v>1684800</v>
      </c>
      <c r="AE4891">
        <v>1684800</v>
      </c>
      <c r="AF4891">
        <v>168480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233280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4305067.5923010828</v>
      </c>
      <c r="BT4891">
        <v>183411.08438207069</v>
      </c>
      <c r="BU4891">
        <v>8805534.4784227964</v>
      </c>
      <c r="BV4891">
        <v>173566.22487569635</v>
      </c>
      <c r="BW4891">
        <v>0</v>
      </c>
      <c r="BX4891">
        <v>0</v>
      </c>
      <c r="BY4891">
        <v>4987283.2084672181</v>
      </c>
      <c r="BZ4891">
        <v>152437.35807315528</v>
      </c>
      <c r="CA4891">
        <v>0</v>
      </c>
      <c r="CB4891">
        <v>0</v>
      </c>
      <c r="CC4891">
        <v>8516963.0789853148</v>
      </c>
      <c r="CD4891">
        <v>5351998.4393392242</v>
      </c>
      <c r="CE4891">
        <v>8678710.6134731732</v>
      </c>
      <c r="CF4891">
        <v>1688501.4846988986</v>
      </c>
      <c r="CG4891">
        <v>8688838.7760307062</v>
      </c>
      <c r="CH4891">
        <v>1949745.1025693691</v>
      </c>
      <c r="CI4891">
        <v>3203155.0261076</v>
      </c>
      <c r="CJ4891">
        <v>83823.673285842524</v>
      </c>
      <c r="CK4891">
        <v>0</v>
      </c>
      <c r="CL4891">
        <v>0</v>
      </c>
      <c r="CM4891">
        <v>7821966.2637692289</v>
      </c>
      <c r="CN4891">
        <v>171423.83784581922</v>
      </c>
      <c r="CO4891">
        <v>3994669.8868537783</v>
      </c>
      <c r="CP4891">
        <v>84706.252996585536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>
        <v>2913275.3201126182</v>
      </c>
      <c r="CX4891">
        <v>84670.044343695481</v>
      </c>
      <c r="CY4891">
        <v>0</v>
      </c>
      <c r="CZ4891">
        <v>0</v>
      </c>
      <c r="DA4891">
        <v>4477543.2084527854</v>
      </c>
      <c r="DB4891">
        <v>768646.71539288515</v>
      </c>
      <c r="DC4891">
        <v>0</v>
      </c>
      <c r="DD4891">
        <v>0</v>
      </c>
      <c r="DE4891">
        <v>9094664.709952198</v>
      </c>
      <c r="DF4891">
        <v>5130718.496912891</v>
      </c>
      <c r="DG4891">
        <v>9091608.3280650452</v>
      </c>
      <c r="DH4891">
        <v>5906114.3042200403</v>
      </c>
      <c r="DI4891">
        <v>9086850.8418920711</v>
      </c>
      <c r="DJ4891">
        <v>3641281.3835204253</v>
      </c>
      <c r="DK4891">
        <v>7626864.3820258873</v>
      </c>
      <c r="DL4891">
        <v>169271.73453307053</v>
      </c>
      <c r="DM4891">
        <v>8295108.0295291729</v>
      </c>
      <c r="DN4891">
        <v>166772.06879239308</v>
      </c>
      <c r="DO4891">
        <v>8516722.4786842708</v>
      </c>
      <c r="DP4891">
        <v>166992.48827236856</v>
      </c>
      <c r="DQ4891">
        <v>393112.00949063676</v>
      </c>
      <c r="DR4891">
        <v>205474.32434448416</v>
      </c>
      <c r="DS4891">
        <v>4188019.6676930096</v>
      </c>
      <c r="DT4891">
        <v>212304.65256318887</v>
      </c>
      <c r="DU4891">
        <v>95994.383193165748</v>
      </c>
      <c r="DV4891">
        <v>95994.383193165748</v>
      </c>
      <c r="DW4891">
        <v>0</v>
      </c>
      <c r="DX4891">
        <v>0</v>
      </c>
      <c r="DY4891">
        <v>0</v>
      </c>
      <c r="DZ4891">
        <v>0</v>
      </c>
      <c r="EA4891">
        <v>0</v>
      </c>
      <c r="EB4891">
        <v>0</v>
      </c>
      <c r="EC4891">
        <v>0</v>
      </c>
      <c r="ED4891">
        <v>0</v>
      </c>
      <c r="EE4891">
        <v>0</v>
      </c>
      <c r="EF4891">
        <v>0</v>
      </c>
      <c r="EG4891">
        <v>0</v>
      </c>
      <c r="EH4891">
        <v>0</v>
      </c>
      <c r="EI4891">
        <v>0</v>
      </c>
      <c r="EJ4891">
        <v>0</v>
      </c>
      <c r="EK4891">
        <v>0</v>
      </c>
      <c r="EL4891">
        <v>0</v>
      </c>
      <c r="EM4891">
        <v>0</v>
      </c>
      <c r="EN4891">
        <v>0</v>
      </c>
      <c r="EO4891">
        <v>0</v>
      </c>
      <c r="EP4891">
        <v>0</v>
      </c>
      <c r="EQ4891">
        <v>0</v>
      </c>
      <c r="ER4891">
        <v>0</v>
      </c>
      <c r="ES4891">
        <v>0</v>
      </c>
      <c r="ET4891">
        <v>0</v>
      </c>
      <c r="EU4891">
        <v>0</v>
      </c>
      <c r="EV4891">
        <v>0</v>
      </c>
      <c r="EW4891">
        <v>0</v>
      </c>
      <c r="EX4891">
        <v>0</v>
      </c>
      <c r="EY4891">
        <v>0</v>
      </c>
      <c r="EZ4891">
        <v>0</v>
      </c>
      <c r="FA4891">
        <v>0</v>
      </c>
      <c r="FB4891">
        <v>0</v>
      </c>
      <c r="FC4891">
        <v>2723542.0472180014</v>
      </c>
      <c r="FD4891">
        <v>1726235.8184057728</v>
      </c>
      <c r="FE4891">
        <v>1990217.4462220671</v>
      </c>
      <c r="FF4891">
        <v>0</v>
      </c>
      <c r="FG4891">
        <v>0</v>
      </c>
      <c r="FH4891">
        <v>0</v>
      </c>
      <c r="FI4891">
        <v>0</v>
      </c>
      <c r="FJ4891">
        <v>0</v>
      </c>
      <c r="FK4891">
        <v>0</v>
      </c>
      <c r="FL4891">
        <v>0</v>
      </c>
      <c r="FM4891">
        <v>0</v>
      </c>
      <c r="FN4891">
        <v>0</v>
      </c>
      <c r="FO4891">
        <v>0</v>
      </c>
      <c r="FP4891">
        <v>0</v>
      </c>
      <c r="FQ4891">
        <v>0</v>
      </c>
      <c r="FR4891">
        <v>0</v>
      </c>
      <c r="FS4891">
        <v>0</v>
      </c>
      <c r="FT4891">
        <v>0</v>
      </c>
      <c r="FU4891">
        <v>5115131.1722975615</v>
      </c>
      <c r="FV4891">
        <v>3447019.2117964048</v>
      </c>
      <c r="FW4891">
        <v>3639572.5788528672</v>
      </c>
    </row>
    <row r="4892" spans="1:179" x14ac:dyDescent="0.25">
      <c r="A4892" s="1" t="s">
        <v>5069</v>
      </c>
      <c r="B4892">
        <v>777600</v>
      </c>
      <c r="C4892">
        <v>0</v>
      </c>
      <c r="D4892">
        <v>0</v>
      </c>
      <c r="E4892">
        <v>777600</v>
      </c>
      <c r="F4892">
        <v>0</v>
      </c>
      <c r="G4892">
        <v>1036800</v>
      </c>
      <c r="H4892">
        <v>388800</v>
      </c>
      <c r="I4892">
        <v>38880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1171800</v>
      </c>
      <c r="U4892">
        <v>0</v>
      </c>
      <c r="V4892">
        <v>0</v>
      </c>
      <c r="W4892">
        <v>0</v>
      </c>
      <c r="X4892">
        <v>1166400</v>
      </c>
      <c r="Y4892">
        <v>1166400</v>
      </c>
      <c r="Z4892">
        <v>1166400</v>
      </c>
      <c r="AA4892">
        <v>2332800</v>
      </c>
      <c r="AB4892">
        <v>1166400</v>
      </c>
      <c r="AC4892">
        <v>1166400</v>
      </c>
      <c r="AD4892">
        <v>842400</v>
      </c>
      <c r="AE4892">
        <v>842400</v>
      </c>
      <c r="AF4892">
        <v>84240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2332800</v>
      </c>
      <c r="AM4892">
        <v>0</v>
      </c>
      <c r="AN4892">
        <v>1166400</v>
      </c>
      <c r="AO4892">
        <v>1166400</v>
      </c>
      <c r="AP4892">
        <v>116640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2458768.2352947113</v>
      </c>
      <c r="BT4892">
        <v>180239.62794877146</v>
      </c>
      <c r="BU4892">
        <v>0</v>
      </c>
      <c r="BV4892">
        <v>0</v>
      </c>
      <c r="BW4892">
        <v>0</v>
      </c>
      <c r="BX4892">
        <v>0</v>
      </c>
      <c r="BY4892">
        <v>4641000.8060424542</v>
      </c>
      <c r="BZ4892">
        <v>153829.87334294646</v>
      </c>
      <c r="CA4892">
        <v>0</v>
      </c>
      <c r="CB4892">
        <v>0</v>
      </c>
      <c r="CC4892">
        <v>8508270.9655047674</v>
      </c>
      <c r="CD4892">
        <v>5376068.2420789842</v>
      </c>
      <c r="CE4892">
        <v>8667263.7852192894</v>
      </c>
      <c r="CF4892">
        <v>1570518.4104499817</v>
      </c>
      <c r="CG4892">
        <v>8678564.7775930613</v>
      </c>
      <c r="CH4892">
        <v>1824298.3442661723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0</v>
      </c>
      <c r="DA4892">
        <v>0</v>
      </c>
      <c r="DB4892">
        <v>0</v>
      </c>
      <c r="DC4892">
        <v>0</v>
      </c>
      <c r="DD4892">
        <v>0</v>
      </c>
      <c r="DE4892">
        <v>4555462.5347667225</v>
      </c>
      <c r="DF4892">
        <v>2462527.774932405</v>
      </c>
      <c r="DG4892">
        <v>4554069.2337683514</v>
      </c>
      <c r="DH4892">
        <v>2815522.6844246103</v>
      </c>
      <c r="DI4892">
        <v>4551404.733534107</v>
      </c>
      <c r="DJ4892">
        <v>1745217.2510383744</v>
      </c>
      <c r="DK4892">
        <v>7319158.1953330208</v>
      </c>
      <c r="DL4892">
        <v>171053.33127560926</v>
      </c>
      <c r="DM4892">
        <v>4022209.9163256306</v>
      </c>
      <c r="DN4892">
        <v>84339.132526405883</v>
      </c>
      <c r="DO4892">
        <v>4099572.4964829423</v>
      </c>
      <c r="DP4892">
        <v>84241.068819866923</v>
      </c>
      <c r="DQ4892">
        <v>667544.49990116106</v>
      </c>
      <c r="DR4892">
        <v>155546.13621837628</v>
      </c>
      <c r="DS4892">
        <v>485351.88972057769</v>
      </c>
      <c r="DT4892">
        <v>162762.10867645175</v>
      </c>
      <c r="DU4892">
        <v>172321.68038380655</v>
      </c>
      <c r="DV4892">
        <v>111414.94662529376</v>
      </c>
      <c r="DW4892">
        <v>0</v>
      </c>
      <c r="DX4892">
        <v>0</v>
      </c>
      <c r="DY4892">
        <v>0</v>
      </c>
      <c r="DZ4892">
        <v>0</v>
      </c>
      <c r="EA4892">
        <v>0</v>
      </c>
      <c r="EB4892">
        <v>0</v>
      </c>
      <c r="EC4892">
        <v>0</v>
      </c>
      <c r="ED4892">
        <v>0</v>
      </c>
      <c r="EE4892">
        <v>0</v>
      </c>
      <c r="EF4892">
        <v>0</v>
      </c>
      <c r="EG4892">
        <v>0</v>
      </c>
      <c r="EH4892">
        <v>0</v>
      </c>
      <c r="EI4892">
        <v>0</v>
      </c>
      <c r="EJ4892">
        <v>0</v>
      </c>
      <c r="EK4892">
        <v>0</v>
      </c>
      <c r="EL4892">
        <v>0</v>
      </c>
      <c r="EM4892">
        <v>0</v>
      </c>
      <c r="EN4892">
        <v>0</v>
      </c>
      <c r="EO4892">
        <v>0</v>
      </c>
      <c r="EP4892">
        <v>0</v>
      </c>
      <c r="EQ4892">
        <v>0</v>
      </c>
      <c r="ER4892">
        <v>0</v>
      </c>
      <c r="ES4892">
        <v>0</v>
      </c>
      <c r="ET4892">
        <v>0</v>
      </c>
      <c r="EU4892">
        <v>0</v>
      </c>
      <c r="EV4892">
        <v>0</v>
      </c>
      <c r="EW4892">
        <v>0</v>
      </c>
      <c r="EX4892">
        <v>0</v>
      </c>
      <c r="EY4892">
        <v>0</v>
      </c>
      <c r="EZ4892">
        <v>0</v>
      </c>
      <c r="FA4892">
        <v>0</v>
      </c>
      <c r="FB4892">
        <v>0</v>
      </c>
      <c r="FC4892">
        <v>2718223.5573040987</v>
      </c>
      <c r="FD4892">
        <v>1782390.8725089661</v>
      </c>
      <c r="FE4892">
        <v>2057850.6975712613</v>
      </c>
      <c r="FF4892">
        <v>0</v>
      </c>
      <c r="FG4892">
        <v>0</v>
      </c>
      <c r="FH4892">
        <v>0</v>
      </c>
      <c r="FI4892">
        <v>0</v>
      </c>
      <c r="FJ4892">
        <v>0</v>
      </c>
      <c r="FK4892">
        <v>0</v>
      </c>
      <c r="FL4892">
        <v>0</v>
      </c>
      <c r="FM4892">
        <v>0</v>
      </c>
      <c r="FN4892">
        <v>0</v>
      </c>
      <c r="FO4892">
        <v>0</v>
      </c>
      <c r="FP4892">
        <v>0</v>
      </c>
      <c r="FQ4892">
        <v>0</v>
      </c>
      <c r="FR4892">
        <v>0</v>
      </c>
      <c r="FS4892">
        <v>0</v>
      </c>
      <c r="FT4892">
        <v>0</v>
      </c>
      <c r="FU4892">
        <v>5103660.7913646325</v>
      </c>
      <c r="FV4892">
        <v>3480303.4220903255</v>
      </c>
      <c r="FW4892">
        <v>3690063.7863895958</v>
      </c>
    </row>
    <row r="4893" spans="1:179" x14ac:dyDescent="0.25">
      <c r="A4893" s="1" t="s">
        <v>5070</v>
      </c>
      <c r="B4893">
        <v>777600</v>
      </c>
      <c r="C4893">
        <v>0</v>
      </c>
      <c r="D4893">
        <v>0</v>
      </c>
      <c r="E4893">
        <v>0</v>
      </c>
      <c r="F4893">
        <v>0</v>
      </c>
      <c r="G4893">
        <v>1036800</v>
      </c>
      <c r="H4893">
        <v>388800</v>
      </c>
      <c r="I4893">
        <v>38880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116640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1166400</v>
      </c>
      <c r="AM4893">
        <v>0</v>
      </c>
      <c r="AN4893">
        <v>2332800</v>
      </c>
      <c r="AO4893">
        <v>2332800</v>
      </c>
      <c r="AP4893">
        <v>233280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2203372.5403205557</v>
      </c>
      <c r="BT4893">
        <v>180085.19167872297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8500709.431210693</v>
      </c>
      <c r="CD4893">
        <v>5408830.1340216175</v>
      </c>
      <c r="CE4893">
        <v>8660714.0740714632</v>
      </c>
      <c r="CF4893">
        <v>1567500.2378733912</v>
      </c>
      <c r="CG4893">
        <v>8672450.3249712922</v>
      </c>
      <c r="CH4893">
        <v>1813681.9754579344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0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3611493.7894400377</v>
      </c>
      <c r="DL4893">
        <v>85875.244787986259</v>
      </c>
      <c r="DM4893">
        <v>0</v>
      </c>
      <c r="DN4893">
        <v>0</v>
      </c>
      <c r="DO4893">
        <v>0</v>
      </c>
      <c r="DP4893">
        <v>0</v>
      </c>
      <c r="DQ4893">
        <v>1128761.1132652806</v>
      </c>
      <c r="DR4893">
        <v>209508.67226758617</v>
      </c>
      <c r="DS4893">
        <v>719716.58569460281</v>
      </c>
      <c r="DT4893">
        <v>216285.0670285185</v>
      </c>
      <c r="DU4893">
        <v>527919.77308345353</v>
      </c>
      <c r="DV4893">
        <v>214685.22342086711</v>
      </c>
      <c r="DW4893">
        <v>0</v>
      </c>
      <c r="DX4893">
        <v>0</v>
      </c>
      <c r="DY4893">
        <v>0</v>
      </c>
      <c r="DZ4893">
        <v>0</v>
      </c>
      <c r="EA4893">
        <v>0</v>
      </c>
      <c r="EB4893">
        <v>0</v>
      </c>
      <c r="EC4893">
        <v>0</v>
      </c>
      <c r="ED4893">
        <v>0</v>
      </c>
      <c r="EE4893">
        <v>0</v>
      </c>
      <c r="EF4893">
        <v>0</v>
      </c>
      <c r="EG4893">
        <v>0</v>
      </c>
      <c r="EH4893">
        <v>0</v>
      </c>
      <c r="EI4893">
        <v>0</v>
      </c>
      <c r="EJ4893">
        <v>0</v>
      </c>
      <c r="EK4893">
        <v>0</v>
      </c>
      <c r="EL4893">
        <v>0</v>
      </c>
      <c r="EM4893">
        <v>0</v>
      </c>
      <c r="EN4893">
        <v>0</v>
      </c>
      <c r="EO4893">
        <v>0</v>
      </c>
      <c r="EP4893">
        <v>0</v>
      </c>
      <c r="EQ4893">
        <v>0</v>
      </c>
      <c r="ER4893">
        <v>0</v>
      </c>
      <c r="ES4893">
        <v>0</v>
      </c>
      <c r="ET4893">
        <v>0</v>
      </c>
      <c r="EU4893">
        <v>0</v>
      </c>
      <c r="EV4893">
        <v>0</v>
      </c>
      <c r="EW4893">
        <v>0</v>
      </c>
      <c r="EX4893">
        <v>0</v>
      </c>
      <c r="EY4893">
        <v>0</v>
      </c>
      <c r="EZ4893">
        <v>0</v>
      </c>
      <c r="FA4893">
        <v>0</v>
      </c>
      <c r="FB4893">
        <v>0</v>
      </c>
      <c r="FC4893">
        <v>2690929.6717943177</v>
      </c>
      <c r="FD4893">
        <v>1782605.9936634698</v>
      </c>
      <c r="FE4893">
        <v>2059742.3388419184</v>
      </c>
      <c r="FF4893">
        <v>0</v>
      </c>
      <c r="FG4893">
        <v>0</v>
      </c>
      <c r="FH4893">
        <v>0</v>
      </c>
      <c r="FI4893">
        <v>0</v>
      </c>
      <c r="FJ4893">
        <v>0</v>
      </c>
      <c r="FK4893">
        <v>0</v>
      </c>
      <c r="FL4893">
        <v>0</v>
      </c>
      <c r="FM4893">
        <v>0</v>
      </c>
      <c r="FN4893">
        <v>0</v>
      </c>
      <c r="FO4893">
        <v>0</v>
      </c>
      <c r="FP4893">
        <v>0</v>
      </c>
      <c r="FQ4893">
        <v>0</v>
      </c>
      <c r="FR4893">
        <v>0</v>
      </c>
      <c r="FS4893">
        <v>0</v>
      </c>
      <c r="FT4893">
        <v>0</v>
      </c>
      <c r="FU4893">
        <v>5006326.2678349912</v>
      </c>
      <c r="FV4893">
        <v>3420479.0594243845</v>
      </c>
      <c r="FW4893">
        <v>3638450.1968191126</v>
      </c>
    </row>
    <row r="4894" spans="1:179" x14ac:dyDescent="0.25">
      <c r="A4894" s="1" t="s">
        <v>5071</v>
      </c>
      <c r="B4894">
        <v>0</v>
      </c>
      <c r="C4894">
        <v>0</v>
      </c>
      <c r="D4894">
        <v>0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0</v>
      </c>
      <c r="DU4894">
        <v>0</v>
      </c>
      <c r="DV4894">
        <v>0</v>
      </c>
      <c r="DW4894">
        <v>0</v>
      </c>
      <c r="DX4894">
        <v>0</v>
      </c>
      <c r="DY4894">
        <v>0</v>
      </c>
      <c r="DZ4894">
        <v>0</v>
      </c>
      <c r="EA4894">
        <v>0</v>
      </c>
      <c r="EB4894">
        <v>0</v>
      </c>
      <c r="EC4894">
        <v>0</v>
      </c>
      <c r="ED4894">
        <v>0</v>
      </c>
      <c r="EE4894">
        <v>0</v>
      </c>
      <c r="EF4894">
        <v>0</v>
      </c>
      <c r="EG4894">
        <v>0</v>
      </c>
      <c r="EH4894">
        <v>0</v>
      </c>
      <c r="EI4894">
        <v>0</v>
      </c>
      <c r="EJ4894">
        <v>0</v>
      </c>
      <c r="EK4894">
        <v>0</v>
      </c>
      <c r="EL4894">
        <v>0</v>
      </c>
      <c r="EM4894">
        <v>0</v>
      </c>
      <c r="EN4894">
        <v>0</v>
      </c>
      <c r="EO4894">
        <v>0</v>
      </c>
      <c r="EP4894">
        <v>0</v>
      </c>
      <c r="EQ4894">
        <v>0</v>
      </c>
      <c r="ER4894">
        <v>0</v>
      </c>
      <c r="ES4894">
        <v>0</v>
      </c>
      <c r="ET4894">
        <v>0</v>
      </c>
      <c r="EU4894">
        <v>0</v>
      </c>
      <c r="EV4894">
        <v>0</v>
      </c>
      <c r="EW4894">
        <v>0</v>
      </c>
      <c r="EX4894">
        <v>0</v>
      </c>
      <c r="EY4894">
        <v>0</v>
      </c>
      <c r="EZ4894">
        <v>0</v>
      </c>
      <c r="FA4894">
        <v>0</v>
      </c>
      <c r="FB4894">
        <v>0</v>
      </c>
      <c r="FC4894">
        <v>2476741.3945906134</v>
      </c>
      <c r="FD4894">
        <v>1616455.2578564312</v>
      </c>
      <c r="FE4894">
        <v>1905513.3288101335</v>
      </c>
      <c r="FF4894">
        <v>0</v>
      </c>
      <c r="FG4894">
        <v>0</v>
      </c>
      <c r="FH4894">
        <v>0</v>
      </c>
      <c r="FI4894">
        <v>0</v>
      </c>
      <c r="FJ4894">
        <v>0</v>
      </c>
      <c r="FK4894">
        <v>0</v>
      </c>
      <c r="FL4894">
        <v>0</v>
      </c>
      <c r="FM4894">
        <v>0</v>
      </c>
      <c r="FN4894">
        <v>0</v>
      </c>
      <c r="FO4894">
        <v>0</v>
      </c>
      <c r="FP4894">
        <v>0</v>
      </c>
      <c r="FQ4894">
        <v>0</v>
      </c>
      <c r="FR4894">
        <v>0</v>
      </c>
      <c r="FS4894">
        <v>0</v>
      </c>
      <c r="FT4894">
        <v>0</v>
      </c>
      <c r="FU4894">
        <v>4536000.1028028624</v>
      </c>
      <c r="FV4894">
        <v>3014070.5265511815</v>
      </c>
      <c r="FW4894">
        <v>3264803.8303841744</v>
      </c>
    </row>
    <row r="4895" spans="1:179" x14ac:dyDescent="0.25">
      <c r="A4895" s="1" t="s">
        <v>5072</v>
      </c>
      <c r="B4895">
        <v>0</v>
      </c>
      <c r="C4895">
        <v>0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0</v>
      </c>
      <c r="DU4895">
        <v>0</v>
      </c>
      <c r="DV4895">
        <v>0</v>
      </c>
      <c r="DW4895">
        <v>0</v>
      </c>
      <c r="DX4895">
        <v>0</v>
      </c>
      <c r="DY4895">
        <v>0</v>
      </c>
      <c r="DZ4895">
        <v>0</v>
      </c>
      <c r="EA4895">
        <v>0</v>
      </c>
      <c r="EB4895">
        <v>0</v>
      </c>
      <c r="EC4895">
        <v>0</v>
      </c>
      <c r="ED4895">
        <v>0</v>
      </c>
      <c r="EE4895">
        <v>0</v>
      </c>
      <c r="EF4895">
        <v>0</v>
      </c>
      <c r="EG4895">
        <v>0</v>
      </c>
      <c r="EH4895">
        <v>0</v>
      </c>
      <c r="EI4895">
        <v>0</v>
      </c>
      <c r="EJ4895">
        <v>0</v>
      </c>
      <c r="EK4895">
        <v>0</v>
      </c>
      <c r="EL4895">
        <v>0</v>
      </c>
      <c r="EM4895">
        <v>0</v>
      </c>
      <c r="EN4895">
        <v>0</v>
      </c>
      <c r="EO4895">
        <v>0</v>
      </c>
      <c r="EP4895">
        <v>0</v>
      </c>
      <c r="EQ4895">
        <v>0</v>
      </c>
      <c r="ER4895">
        <v>0</v>
      </c>
      <c r="ES4895">
        <v>0</v>
      </c>
      <c r="ET4895">
        <v>0</v>
      </c>
      <c r="EU4895">
        <v>0</v>
      </c>
      <c r="EV4895">
        <v>0</v>
      </c>
      <c r="EW4895">
        <v>0</v>
      </c>
      <c r="EX4895">
        <v>0</v>
      </c>
      <c r="EY4895">
        <v>0</v>
      </c>
      <c r="EZ4895">
        <v>0</v>
      </c>
      <c r="FA4895">
        <v>0</v>
      </c>
      <c r="FB4895">
        <v>0</v>
      </c>
      <c r="FC4895">
        <v>2152063.2346537374</v>
      </c>
      <c r="FD4895">
        <v>1362139.2191393231</v>
      </c>
      <c r="FE4895">
        <v>1664713.8469846158</v>
      </c>
      <c r="FF4895">
        <v>0</v>
      </c>
      <c r="FG4895">
        <v>0</v>
      </c>
      <c r="FH4895">
        <v>0</v>
      </c>
      <c r="FI4895">
        <v>0</v>
      </c>
      <c r="FJ4895">
        <v>0</v>
      </c>
      <c r="FK4895">
        <v>0</v>
      </c>
      <c r="FL4895">
        <v>0</v>
      </c>
      <c r="FM4895">
        <v>0</v>
      </c>
      <c r="FN4895">
        <v>0</v>
      </c>
      <c r="FO4895">
        <v>0</v>
      </c>
      <c r="FP4895">
        <v>0</v>
      </c>
      <c r="FQ4895">
        <v>0</v>
      </c>
      <c r="FR4895">
        <v>0</v>
      </c>
      <c r="FS4895">
        <v>0</v>
      </c>
      <c r="FT4895">
        <v>0</v>
      </c>
      <c r="FU4895">
        <v>3831721.028847863</v>
      </c>
      <c r="FV4895">
        <v>2411732.0487245414</v>
      </c>
      <c r="FW4895">
        <v>2703926.9651358682</v>
      </c>
    </row>
    <row r="4896" spans="1:179" x14ac:dyDescent="0.25">
      <c r="A4896" s="1" t="s">
        <v>5073</v>
      </c>
      <c r="B4896">
        <v>0</v>
      </c>
      <c r="C4896">
        <v>0</v>
      </c>
      <c r="D4896">
        <v>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0</v>
      </c>
      <c r="DU4896">
        <v>0</v>
      </c>
      <c r="DV4896">
        <v>0</v>
      </c>
      <c r="DW4896">
        <v>0</v>
      </c>
      <c r="DX4896">
        <v>0</v>
      </c>
      <c r="DY4896">
        <v>0</v>
      </c>
      <c r="DZ4896">
        <v>0</v>
      </c>
      <c r="EA4896">
        <v>0</v>
      </c>
      <c r="EB4896">
        <v>0</v>
      </c>
      <c r="EC4896">
        <v>0</v>
      </c>
      <c r="ED4896">
        <v>0</v>
      </c>
      <c r="EE4896">
        <v>0</v>
      </c>
      <c r="EF4896">
        <v>0</v>
      </c>
      <c r="EG4896">
        <v>0</v>
      </c>
      <c r="EH4896">
        <v>0</v>
      </c>
      <c r="EI4896">
        <v>0</v>
      </c>
      <c r="EJ4896">
        <v>0</v>
      </c>
      <c r="EK4896">
        <v>0</v>
      </c>
      <c r="EL4896">
        <v>0</v>
      </c>
      <c r="EM4896">
        <v>0</v>
      </c>
      <c r="EN4896">
        <v>0</v>
      </c>
      <c r="EO4896">
        <v>0</v>
      </c>
      <c r="EP4896">
        <v>0</v>
      </c>
      <c r="EQ4896">
        <v>0</v>
      </c>
      <c r="ER4896">
        <v>0</v>
      </c>
      <c r="ES4896">
        <v>0</v>
      </c>
      <c r="ET4896">
        <v>0</v>
      </c>
      <c r="EU4896">
        <v>0</v>
      </c>
      <c r="EV4896">
        <v>0</v>
      </c>
      <c r="EW4896">
        <v>0</v>
      </c>
      <c r="EX4896">
        <v>0</v>
      </c>
      <c r="EY4896">
        <v>0</v>
      </c>
      <c r="EZ4896">
        <v>0</v>
      </c>
      <c r="FA4896">
        <v>0</v>
      </c>
      <c r="FB4896">
        <v>0</v>
      </c>
      <c r="FC4896">
        <v>1799124.52691971</v>
      </c>
      <c r="FD4896">
        <v>1113105.5579007007</v>
      </c>
      <c r="FE4896">
        <v>1429477.2071254293</v>
      </c>
      <c r="FF4896">
        <v>0</v>
      </c>
      <c r="FG4896">
        <v>0</v>
      </c>
      <c r="FH4896">
        <v>0</v>
      </c>
      <c r="FI4896">
        <v>0</v>
      </c>
      <c r="FJ4896">
        <v>0</v>
      </c>
      <c r="FK4896">
        <v>0</v>
      </c>
      <c r="FL4896">
        <v>0</v>
      </c>
      <c r="FM4896">
        <v>0</v>
      </c>
      <c r="FN4896">
        <v>0</v>
      </c>
      <c r="FO4896">
        <v>0</v>
      </c>
      <c r="FP4896">
        <v>0</v>
      </c>
      <c r="FQ4896">
        <v>0</v>
      </c>
      <c r="FR4896">
        <v>0</v>
      </c>
      <c r="FS4896">
        <v>0</v>
      </c>
      <c r="FT4896">
        <v>0</v>
      </c>
      <c r="FU4896">
        <v>3120826.4020674801</v>
      </c>
      <c r="FV4896">
        <v>1831287.4023484329</v>
      </c>
      <c r="FW4896">
        <v>2165646.2485463717</v>
      </c>
    </row>
    <row r="4897" spans="1:179" x14ac:dyDescent="0.25">
      <c r="A4897" s="1" t="s">
        <v>5074</v>
      </c>
      <c r="B4897">
        <v>0</v>
      </c>
      <c r="C4897">
        <v>0</v>
      </c>
      <c r="D4897">
        <v>0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0</v>
      </c>
      <c r="DU4897">
        <v>0</v>
      </c>
      <c r="DV4897">
        <v>0</v>
      </c>
      <c r="DW4897">
        <v>0</v>
      </c>
      <c r="DX4897">
        <v>0</v>
      </c>
      <c r="DY4897">
        <v>0</v>
      </c>
      <c r="DZ4897">
        <v>0</v>
      </c>
      <c r="EA4897">
        <v>0</v>
      </c>
      <c r="EB4897">
        <v>0</v>
      </c>
      <c r="EC4897">
        <v>0</v>
      </c>
      <c r="ED4897">
        <v>0</v>
      </c>
      <c r="EE4897">
        <v>0</v>
      </c>
      <c r="EF4897">
        <v>0</v>
      </c>
      <c r="EG4897">
        <v>0</v>
      </c>
      <c r="EH4897">
        <v>0</v>
      </c>
      <c r="EI4897">
        <v>0</v>
      </c>
      <c r="EJ4897">
        <v>0</v>
      </c>
      <c r="EK4897">
        <v>0</v>
      </c>
      <c r="EL4897">
        <v>0</v>
      </c>
      <c r="EM4897">
        <v>0</v>
      </c>
      <c r="EN4897">
        <v>0</v>
      </c>
      <c r="EO4897">
        <v>0</v>
      </c>
      <c r="EP4897">
        <v>0</v>
      </c>
      <c r="EQ4897">
        <v>0</v>
      </c>
      <c r="ER4897">
        <v>0</v>
      </c>
      <c r="ES4897">
        <v>0</v>
      </c>
      <c r="ET4897">
        <v>0</v>
      </c>
      <c r="EU4897">
        <v>0</v>
      </c>
      <c r="EV4897">
        <v>0</v>
      </c>
      <c r="EW4897">
        <v>0</v>
      </c>
      <c r="EX4897">
        <v>0</v>
      </c>
      <c r="EY4897">
        <v>0</v>
      </c>
      <c r="EZ4897">
        <v>0</v>
      </c>
      <c r="FA4897">
        <v>0</v>
      </c>
      <c r="FB4897">
        <v>0</v>
      </c>
      <c r="FC4897">
        <v>1566771.8261288672</v>
      </c>
      <c r="FD4897">
        <v>961001.38540242228</v>
      </c>
      <c r="FE4897">
        <v>1270361.772232739</v>
      </c>
      <c r="FF4897">
        <v>0</v>
      </c>
      <c r="FG4897">
        <v>0</v>
      </c>
      <c r="FH4897">
        <v>0</v>
      </c>
      <c r="FI4897">
        <v>0</v>
      </c>
      <c r="FJ4897">
        <v>0</v>
      </c>
      <c r="FK4897">
        <v>0</v>
      </c>
      <c r="FL4897">
        <v>0</v>
      </c>
      <c r="FM4897">
        <v>0</v>
      </c>
      <c r="FN4897">
        <v>0</v>
      </c>
      <c r="FO4897">
        <v>0</v>
      </c>
      <c r="FP4897">
        <v>0</v>
      </c>
      <c r="FQ4897">
        <v>0</v>
      </c>
      <c r="FR4897">
        <v>0</v>
      </c>
      <c r="FS4897">
        <v>0</v>
      </c>
      <c r="FT4897">
        <v>0</v>
      </c>
      <c r="FU4897">
        <v>2674504.728955349</v>
      </c>
      <c r="FV4897">
        <v>1500391.3678529114</v>
      </c>
      <c r="FW4897">
        <v>1839417.8759261158</v>
      </c>
    </row>
    <row r="4898" spans="1:179" x14ac:dyDescent="0.25">
      <c r="A4898" s="1" t="s">
        <v>5075</v>
      </c>
      <c r="B4898">
        <v>0</v>
      </c>
      <c r="C4898">
        <v>0</v>
      </c>
      <c r="D4898">
        <v>0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0</v>
      </c>
      <c r="DI4898">
        <v>0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0</v>
      </c>
      <c r="DU4898">
        <v>0</v>
      </c>
      <c r="DV4898">
        <v>0</v>
      </c>
      <c r="DW4898">
        <v>0</v>
      </c>
      <c r="DX4898">
        <v>0</v>
      </c>
      <c r="DY4898">
        <v>0</v>
      </c>
      <c r="DZ4898">
        <v>0</v>
      </c>
      <c r="EA4898">
        <v>0</v>
      </c>
      <c r="EB4898">
        <v>0</v>
      </c>
      <c r="EC4898">
        <v>0</v>
      </c>
      <c r="ED4898">
        <v>0</v>
      </c>
      <c r="EE4898">
        <v>0</v>
      </c>
      <c r="EF4898">
        <v>0</v>
      </c>
      <c r="EG4898">
        <v>0</v>
      </c>
      <c r="EH4898">
        <v>0</v>
      </c>
      <c r="EI4898">
        <v>0</v>
      </c>
      <c r="EJ4898">
        <v>0</v>
      </c>
      <c r="EK4898">
        <v>0</v>
      </c>
      <c r="EL4898">
        <v>0</v>
      </c>
      <c r="EM4898">
        <v>0</v>
      </c>
      <c r="EN4898">
        <v>0</v>
      </c>
      <c r="EO4898">
        <v>0</v>
      </c>
      <c r="EP4898">
        <v>0</v>
      </c>
      <c r="EQ4898">
        <v>0</v>
      </c>
      <c r="ER4898">
        <v>0</v>
      </c>
      <c r="ES4898">
        <v>0</v>
      </c>
      <c r="ET4898">
        <v>0</v>
      </c>
      <c r="EU4898">
        <v>0</v>
      </c>
      <c r="EV4898">
        <v>0</v>
      </c>
      <c r="EW4898">
        <v>0</v>
      </c>
      <c r="EX4898">
        <v>0</v>
      </c>
      <c r="EY4898">
        <v>0</v>
      </c>
      <c r="EZ4898">
        <v>0</v>
      </c>
      <c r="FA4898">
        <v>0</v>
      </c>
      <c r="FB4898">
        <v>0</v>
      </c>
      <c r="FC4898">
        <v>1418826.8407528622</v>
      </c>
      <c r="FD4898">
        <v>873452.57776971755</v>
      </c>
      <c r="FE4898">
        <v>1154594.6196236419</v>
      </c>
      <c r="FF4898">
        <v>0</v>
      </c>
      <c r="FG4898">
        <v>0</v>
      </c>
      <c r="FH4898">
        <v>0</v>
      </c>
      <c r="FI4898">
        <v>0</v>
      </c>
      <c r="FJ4898">
        <v>0</v>
      </c>
      <c r="FK4898">
        <v>0</v>
      </c>
      <c r="FL4898">
        <v>0</v>
      </c>
      <c r="FM4898">
        <v>0</v>
      </c>
      <c r="FN4898">
        <v>0</v>
      </c>
      <c r="FO4898">
        <v>0</v>
      </c>
      <c r="FP4898">
        <v>0</v>
      </c>
      <c r="FQ4898">
        <v>0</v>
      </c>
      <c r="FR4898">
        <v>0</v>
      </c>
      <c r="FS4898">
        <v>0</v>
      </c>
      <c r="FT4898">
        <v>0</v>
      </c>
      <c r="FU4898">
        <v>2433004.6081875507</v>
      </c>
      <c r="FV4898">
        <v>1351198.3219583912</v>
      </c>
      <c r="FW4898">
        <v>1665125.8395324864</v>
      </c>
    </row>
    <row r="4899" spans="1:179" x14ac:dyDescent="0.25">
      <c r="A4899" s="1" t="s">
        <v>5076</v>
      </c>
      <c r="B4899">
        <v>0</v>
      </c>
      <c r="C4899">
        <v>0</v>
      </c>
      <c r="D4899">
        <v>0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0</v>
      </c>
      <c r="DU4899">
        <v>0</v>
      </c>
      <c r="DV4899">
        <v>0</v>
      </c>
      <c r="DW4899">
        <v>0</v>
      </c>
      <c r="DX4899">
        <v>0</v>
      </c>
      <c r="DY4899">
        <v>0</v>
      </c>
      <c r="DZ4899">
        <v>0</v>
      </c>
      <c r="EA4899">
        <v>0</v>
      </c>
      <c r="EB4899">
        <v>0</v>
      </c>
      <c r="EC4899">
        <v>0</v>
      </c>
      <c r="ED4899">
        <v>0</v>
      </c>
      <c r="EE4899">
        <v>0</v>
      </c>
      <c r="EF4899">
        <v>0</v>
      </c>
      <c r="EG4899">
        <v>0</v>
      </c>
      <c r="EH4899">
        <v>0</v>
      </c>
      <c r="EI4899">
        <v>0</v>
      </c>
      <c r="EJ4899">
        <v>0</v>
      </c>
      <c r="EK4899">
        <v>0</v>
      </c>
      <c r="EL4899">
        <v>0</v>
      </c>
      <c r="EM4899">
        <v>0</v>
      </c>
      <c r="EN4899">
        <v>0</v>
      </c>
      <c r="EO4899">
        <v>0</v>
      </c>
      <c r="EP4899">
        <v>0</v>
      </c>
      <c r="EQ4899">
        <v>0</v>
      </c>
      <c r="ER4899">
        <v>0</v>
      </c>
      <c r="ES4899">
        <v>0</v>
      </c>
      <c r="ET4899">
        <v>0</v>
      </c>
      <c r="EU4899">
        <v>0</v>
      </c>
      <c r="EV4899">
        <v>0</v>
      </c>
      <c r="EW4899">
        <v>0</v>
      </c>
      <c r="EX4899">
        <v>0</v>
      </c>
      <c r="EY4899">
        <v>0</v>
      </c>
      <c r="EZ4899">
        <v>0</v>
      </c>
      <c r="FA4899">
        <v>0</v>
      </c>
      <c r="FB4899">
        <v>0</v>
      </c>
      <c r="FC4899">
        <v>1290805.6971841303</v>
      </c>
      <c r="FD4899">
        <v>766792.83929693815</v>
      </c>
      <c r="FE4899">
        <v>1011032.5081756102</v>
      </c>
      <c r="FF4899">
        <v>0</v>
      </c>
      <c r="FG4899">
        <v>0</v>
      </c>
      <c r="FH4899">
        <v>0</v>
      </c>
      <c r="FI4899">
        <v>0</v>
      </c>
      <c r="FJ4899">
        <v>0</v>
      </c>
      <c r="FK4899">
        <v>0</v>
      </c>
      <c r="FL4899">
        <v>0</v>
      </c>
      <c r="FM4899">
        <v>0</v>
      </c>
      <c r="FN4899">
        <v>0</v>
      </c>
      <c r="FO4899">
        <v>0</v>
      </c>
      <c r="FP4899">
        <v>0</v>
      </c>
      <c r="FQ4899">
        <v>0</v>
      </c>
      <c r="FR4899">
        <v>0</v>
      </c>
      <c r="FS4899">
        <v>0</v>
      </c>
      <c r="FT4899">
        <v>0</v>
      </c>
      <c r="FU4899">
        <v>2175183.2416469594</v>
      </c>
      <c r="FV4899">
        <v>1162657.5599450967</v>
      </c>
      <c r="FW4899">
        <v>1441255.9712681763</v>
      </c>
    </row>
    <row r="4900" spans="1:179" x14ac:dyDescent="0.25">
      <c r="A4900" s="1" t="s">
        <v>5077</v>
      </c>
      <c r="B4900">
        <v>0</v>
      </c>
      <c r="C4900">
        <v>0</v>
      </c>
      <c r="D4900">
        <v>0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0</v>
      </c>
      <c r="DR4900">
        <v>0</v>
      </c>
      <c r="DS4900">
        <v>0</v>
      </c>
      <c r="DT4900">
        <v>0</v>
      </c>
      <c r="DU4900">
        <v>0</v>
      </c>
      <c r="DV4900">
        <v>0</v>
      </c>
      <c r="DW4900">
        <v>0</v>
      </c>
      <c r="DX4900">
        <v>0</v>
      </c>
      <c r="DY4900">
        <v>0</v>
      </c>
      <c r="DZ4900">
        <v>0</v>
      </c>
      <c r="EA4900">
        <v>0</v>
      </c>
      <c r="EB4900">
        <v>0</v>
      </c>
      <c r="EC4900">
        <v>0</v>
      </c>
      <c r="ED4900">
        <v>0</v>
      </c>
      <c r="EE4900">
        <v>0</v>
      </c>
      <c r="EF4900">
        <v>0</v>
      </c>
      <c r="EG4900">
        <v>0</v>
      </c>
      <c r="EH4900">
        <v>0</v>
      </c>
      <c r="EI4900">
        <v>0</v>
      </c>
      <c r="EJ4900">
        <v>0</v>
      </c>
      <c r="EK4900">
        <v>0</v>
      </c>
      <c r="EL4900">
        <v>0</v>
      </c>
      <c r="EM4900">
        <v>0</v>
      </c>
      <c r="EN4900">
        <v>0</v>
      </c>
      <c r="EO4900">
        <v>0</v>
      </c>
      <c r="EP4900">
        <v>0</v>
      </c>
      <c r="EQ4900">
        <v>0</v>
      </c>
      <c r="ER4900">
        <v>0</v>
      </c>
      <c r="ES4900">
        <v>0</v>
      </c>
      <c r="ET4900">
        <v>0</v>
      </c>
      <c r="EU4900">
        <v>0</v>
      </c>
      <c r="EV4900">
        <v>0</v>
      </c>
      <c r="EW4900">
        <v>0</v>
      </c>
      <c r="EX4900">
        <v>0</v>
      </c>
      <c r="EY4900">
        <v>0</v>
      </c>
      <c r="EZ4900">
        <v>0</v>
      </c>
      <c r="FA4900">
        <v>0</v>
      </c>
      <c r="FB4900">
        <v>0</v>
      </c>
      <c r="FC4900">
        <v>1175515.5438072628</v>
      </c>
      <c r="FD4900">
        <v>691964.09885993041</v>
      </c>
      <c r="FE4900">
        <v>898510.2805267201</v>
      </c>
      <c r="FF4900">
        <v>0</v>
      </c>
      <c r="FG4900">
        <v>0</v>
      </c>
      <c r="FH4900">
        <v>0</v>
      </c>
      <c r="FI4900">
        <v>0</v>
      </c>
      <c r="FJ4900">
        <v>0</v>
      </c>
      <c r="FK4900">
        <v>0</v>
      </c>
      <c r="FL4900">
        <v>0</v>
      </c>
      <c r="FM4900">
        <v>0</v>
      </c>
      <c r="FN4900">
        <v>0</v>
      </c>
      <c r="FO4900">
        <v>0</v>
      </c>
      <c r="FP4900">
        <v>0</v>
      </c>
      <c r="FQ4900">
        <v>0</v>
      </c>
      <c r="FR4900">
        <v>0</v>
      </c>
      <c r="FS4900">
        <v>0</v>
      </c>
      <c r="FT4900">
        <v>0</v>
      </c>
      <c r="FU4900">
        <v>1987675.1860316875</v>
      </c>
      <c r="FV4900">
        <v>1047575.945352918</v>
      </c>
      <c r="FW4900">
        <v>1287461.4765520783</v>
      </c>
    </row>
    <row r="4901" spans="1:179" x14ac:dyDescent="0.25">
      <c r="A4901" s="1" t="s">
        <v>5078</v>
      </c>
      <c r="B4901">
        <v>0</v>
      </c>
      <c r="C4901">
        <v>0</v>
      </c>
      <c r="D4901">
        <v>0</v>
      </c>
      <c r="E4901">
        <v>0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0</v>
      </c>
      <c r="DU4901">
        <v>0</v>
      </c>
      <c r="DV4901">
        <v>0</v>
      </c>
      <c r="DW4901">
        <v>0</v>
      </c>
      <c r="DX4901">
        <v>0</v>
      </c>
      <c r="DY4901">
        <v>0</v>
      </c>
      <c r="DZ4901">
        <v>0</v>
      </c>
      <c r="EA4901">
        <v>0</v>
      </c>
      <c r="EB4901">
        <v>0</v>
      </c>
      <c r="EC4901">
        <v>0</v>
      </c>
      <c r="ED4901">
        <v>0</v>
      </c>
      <c r="EE4901">
        <v>0</v>
      </c>
      <c r="EF4901">
        <v>0</v>
      </c>
      <c r="EG4901">
        <v>0</v>
      </c>
      <c r="EH4901">
        <v>0</v>
      </c>
      <c r="EI4901">
        <v>0</v>
      </c>
      <c r="EJ4901">
        <v>0</v>
      </c>
      <c r="EK4901">
        <v>0</v>
      </c>
      <c r="EL4901">
        <v>0</v>
      </c>
      <c r="EM4901">
        <v>0</v>
      </c>
      <c r="EN4901">
        <v>0</v>
      </c>
      <c r="EO4901">
        <v>0</v>
      </c>
      <c r="EP4901">
        <v>0</v>
      </c>
      <c r="EQ4901">
        <v>0</v>
      </c>
      <c r="ER4901">
        <v>0</v>
      </c>
      <c r="ES4901">
        <v>0</v>
      </c>
      <c r="ET4901">
        <v>0</v>
      </c>
      <c r="EU4901">
        <v>0</v>
      </c>
      <c r="EV4901">
        <v>0</v>
      </c>
      <c r="EW4901">
        <v>0</v>
      </c>
      <c r="EX4901">
        <v>0</v>
      </c>
      <c r="EY4901">
        <v>0</v>
      </c>
      <c r="EZ4901">
        <v>0</v>
      </c>
      <c r="FA4901">
        <v>0</v>
      </c>
      <c r="FB4901">
        <v>0</v>
      </c>
      <c r="FC4901">
        <v>1092673.7791305329</v>
      </c>
      <c r="FD4901">
        <v>649541.05738574965</v>
      </c>
      <c r="FE4901">
        <v>823567.82987227128</v>
      </c>
      <c r="FF4901">
        <v>0</v>
      </c>
      <c r="FG4901">
        <v>0</v>
      </c>
      <c r="FH4901">
        <v>0</v>
      </c>
      <c r="FI4901">
        <v>0</v>
      </c>
      <c r="FJ4901">
        <v>0</v>
      </c>
      <c r="FK4901">
        <v>0</v>
      </c>
      <c r="FL4901">
        <v>0</v>
      </c>
      <c r="FM4901">
        <v>0</v>
      </c>
      <c r="FN4901">
        <v>0</v>
      </c>
      <c r="FO4901">
        <v>0</v>
      </c>
      <c r="FP4901">
        <v>0</v>
      </c>
      <c r="FQ4901">
        <v>0</v>
      </c>
      <c r="FR4901">
        <v>0</v>
      </c>
      <c r="FS4901">
        <v>0</v>
      </c>
      <c r="FT4901">
        <v>0</v>
      </c>
      <c r="FU4901">
        <v>1876758.7594392805</v>
      </c>
      <c r="FV4901">
        <v>1001577.6338184482</v>
      </c>
      <c r="FW4901">
        <v>1205175.4471315448</v>
      </c>
    </row>
    <row r="4902" spans="1:179" x14ac:dyDescent="0.25">
      <c r="A4902" s="1" t="s">
        <v>5079</v>
      </c>
      <c r="B4902">
        <v>0</v>
      </c>
      <c r="C4902">
        <v>0</v>
      </c>
      <c r="D4902">
        <v>0</v>
      </c>
      <c r="E4902">
        <v>0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0</v>
      </c>
      <c r="DQ4902">
        <v>0</v>
      </c>
      <c r="DR4902">
        <v>0</v>
      </c>
      <c r="DS4902">
        <v>0</v>
      </c>
      <c r="DT4902">
        <v>0</v>
      </c>
      <c r="DU4902">
        <v>0</v>
      </c>
      <c r="DV4902">
        <v>0</v>
      </c>
      <c r="DW4902">
        <v>0</v>
      </c>
      <c r="DX4902">
        <v>0</v>
      </c>
      <c r="DY4902">
        <v>0</v>
      </c>
      <c r="DZ4902">
        <v>0</v>
      </c>
      <c r="EA4902">
        <v>0</v>
      </c>
      <c r="EB4902">
        <v>0</v>
      </c>
      <c r="EC4902">
        <v>0</v>
      </c>
      <c r="ED4902">
        <v>0</v>
      </c>
      <c r="EE4902">
        <v>0</v>
      </c>
      <c r="EF4902">
        <v>0</v>
      </c>
      <c r="EG4902">
        <v>0</v>
      </c>
      <c r="EH4902">
        <v>0</v>
      </c>
      <c r="EI4902">
        <v>0</v>
      </c>
      <c r="EJ4902">
        <v>0</v>
      </c>
      <c r="EK4902">
        <v>0</v>
      </c>
      <c r="EL4902">
        <v>0</v>
      </c>
      <c r="EM4902">
        <v>0</v>
      </c>
      <c r="EN4902">
        <v>0</v>
      </c>
      <c r="EO4902">
        <v>0</v>
      </c>
      <c r="EP4902">
        <v>0</v>
      </c>
      <c r="EQ4902">
        <v>0</v>
      </c>
      <c r="ER4902">
        <v>0</v>
      </c>
      <c r="ES4902">
        <v>0</v>
      </c>
      <c r="ET4902">
        <v>0</v>
      </c>
      <c r="EU4902">
        <v>0</v>
      </c>
      <c r="EV4902">
        <v>0</v>
      </c>
      <c r="EW4902">
        <v>0</v>
      </c>
      <c r="EX4902">
        <v>0</v>
      </c>
      <c r="EY4902">
        <v>0</v>
      </c>
      <c r="EZ4902">
        <v>0</v>
      </c>
      <c r="FA4902">
        <v>0</v>
      </c>
      <c r="FB4902">
        <v>0</v>
      </c>
      <c r="FC4902">
        <v>1038864.0939317925</v>
      </c>
      <c r="FD4902">
        <v>626162.13517774583</v>
      </c>
      <c r="FE4902">
        <v>776482.30538059026</v>
      </c>
      <c r="FF4902">
        <v>0</v>
      </c>
      <c r="FG4902">
        <v>0</v>
      </c>
      <c r="FH4902">
        <v>0</v>
      </c>
      <c r="FI4902">
        <v>0</v>
      </c>
      <c r="FJ4902">
        <v>0</v>
      </c>
      <c r="FK4902">
        <v>0</v>
      </c>
      <c r="FL4902">
        <v>0</v>
      </c>
      <c r="FM4902">
        <v>0</v>
      </c>
      <c r="FN4902">
        <v>0</v>
      </c>
      <c r="FO4902">
        <v>0</v>
      </c>
      <c r="FP4902">
        <v>0</v>
      </c>
      <c r="FQ4902">
        <v>0</v>
      </c>
      <c r="FR4902">
        <v>0</v>
      </c>
      <c r="FS4902">
        <v>0</v>
      </c>
      <c r="FT4902">
        <v>0</v>
      </c>
      <c r="FU4902">
        <v>1814158.3546890991</v>
      </c>
      <c r="FV4902">
        <v>989063.20804323209</v>
      </c>
      <c r="FW4902">
        <v>1164074.6004682309</v>
      </c>
    </row>
    <row r="4903" spans="1:179" x14ac:dyDescent="0.25">
      <c r="A4903" s="1" t="s">
        <v>5080</v>
      </c>
      <c r="B4903">
        <v>0</v>
      </c>
      <c r="C4903">
        <v>0</v>
      </c>
      <c r="D4903">
        <v>0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0</v>
      </c>
      <c r="DC4903">
        <v>0</v>
      </c>
      <c r="DD4903">
        <v>0</v>
      </c>
      <c r="DE4903">
        <v>0</v>
      </c>
      <c r="DF4903">
        <v>0</v>
      </c>
      <c r="DG4903">
        <v>0</v>
      </c>
      <c r="DH4903">
        <v>0</v>
      </c>
      <c r="DI4903">
        <v>0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0</v>
      </c>
      <c r="DU4903">
        <v>0</v>
      </c>
      <c r="DV4903">
        <v>0</v>
      </c>
      <c r="DW4903">
        <v>0</v>
      </c>
      <c r="DX4903">
        <v>0</v>
      </c>
      <c r="DY4903">
        <v>0</v>
      </c>
      <c r="DZ4903">
        <v>0</v>
      </c>
      <c r="EA4903">
        <v>0</v>
      </c>
      <c r="EB4903">
        <v>0</v>
      </c>
      <c r="EC4903">
        <v>0</v>
      </c>
      <c r="ED4903">
        <v>0</v>
      </c>
      <c r="EE4903">
        <v>0</v>
      </c>
      <c r="EF4903">
        <v>0</v>
      </c>
      <c r="EG4903">
        <v>0</v>
      </c>
      <c r="EH4903">
        <v>0</v>
      </c>
      <c r="EI4903">
        <v>0</v>
      </c>
      <c r="EJ4903">
        <v>0</v>
      </c>
      <c r="EK4903">
        <v>0</v>
      </c>
      <c r="EL4903">
        <v>0</v>
      </c>
      <c r="EM4903">
        <v>0</v>
      </c>
      <c r="EN4903">
        <v>0</v>
      </c>
      <c r="EO4903">
        <v>0</v>
      </c>
      <c r="EP4903">
        <v>0</v>
      </c>
      <c r="EQ4903">
        <v>0</v>
      </c>
      <c r="ER4903">
        <v>0</v>
      </c>
      <c r="ES4903">
        <v>0</v>
      </c>
      <c r="ET4903">
        <v>0</v>
      </c>
      <c r="EU4903">
        <v>0</v>
      </c>
      <c r="EV4903">
        <v>0</v>
      </c>
      <c r="EW4903">
        <v>0</v>
      </c>
      <c r="EX4903">
        <v>0</v>
      </c>
      <c r="EY4903">
        <v>0</v>
      </c>
      <c r="EZ4903">
        <v>0</v>
      </c>
      <c r="FA4903">
        <v>0</v>
      </c>
      <c r="FB4903">
        <v>0</v>
      </c>
      <c r="FC4903">
        <v>1141826.1360169891</v>
      </c>
      <c r="FD4903">
        <v>715245.4662978265</v>
      </c>
      <c r="FE4903">
        <v>838360.45379136212</v>
      </c>
      <c r="FF4903">
        <v>0</v>
      </c>
      <c r="FG4903">
        <v>0</v>
      </c>
      <c r="FH4903">
        <v>0</v>
      </c>
      <c r="FI4903">
        <v>0</v>
      </c>
      <c r="FJ4903">
        <v>0</v>
      </c>
      <c r="FK4903">
        <v>0</v>
      </c>
      <c r="FL4903">
        <v>0</v>
      </c>
      <c r="FM4903">
        <v>0</v>
      </c>
      <c r="FN4903">
        <v>0</v>
      </c>
      <c r="FO4903">
        <v>0</v>
      </c>
      <c r="FP4903">
        <v>0</v>
      </c>
      <c r="FQ4903">
        <v>0</v>
      </c>
      <c r="FR4903">
        <v>0</v>
      </c>
      <c r="FS4903">
        <v>0</v>
      </c>
      <c r="FT4903">
        <v>0</v>
      </c>
      <c r="FU4903">
        <v>2075755.3674546792</v>
      </c>
      <c r="FV4903">
        <v>1247213.5559978969</v>
      </c>
      <c r="FW4903">
        <v>1378862.8332459163</v>
      </c>
    </row>
    <row r="4904" spans="1:179" x14ac:dyDescent="0.25">
      <c r="A4904" s="1" t="s">
        <v>5081</v>
      </c>
      <c r="B4904">
        <v>0</v>
      </c>
      <c r="C4904">
        <v>0</v>
      </c>
      <c r="D4904">
        <v>0</v>
      </c>
      <c r="E4904">
        <v>0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0</v>
      </c>
      <c r="DQ4904">
        <v>0</v>
      </c>
      <c r="DR4904">
        <v>0</v>
      </c>
      <c r="DS4904">
        <v>0</v>
      </c>
      <c r="DT4904">
        <v>0</v>
      </c>
      <c r="DU4904">
        <v>0</v>
      </c>
      <c r="DV4904">
        <v>0</v>
      </c>
      <c r="DW4904">
        <v>0</v>
      </c>
      <c r="DX4904">
        <v>0</v>
      </c>
      <c r="DY4904">
        <v>0</v>
      </c>
      <c r="DZ4904">
        <v>0</v>
      </c>
      <c r="EA4904">
        <v>0</v>
      </c>
      <c r="EB4904">
        <v>0</v>
      </c>
      <c r="EC4904">
        <v>0</v>
      </c>
      <c r="ED4904">
        <v>0</v>
      </c>
      <c r="EE4904">
        <v>0</v>
      </c>
      <c r="EF4904">
        <v>0</v>
      </c>
      <c r="EG4904">
        <v>0</v>
      </c>
      <c r="EH4904">
        <v>0</v>
      </c>
      <c r="EI4904">
        <v>0</v>
      </c>
      <c r="EJ4904">
        <v>0</v>
      </c>
      <c r="EK4904">
        <v>0</v>
      </c>
      <c r="EL4904">
        <v>0</v>
      </c>
      <c r="EM4904">
        <v>0</v>
      </c>
      <c r="EN4904">
        <v>0</v>
      </c>
      <c r="EO4904">
        <v>0</v>
      </c>
      <c r="EP4904">
        <v>0</v>
      </c>
      <c r="EQ4904">
        <v>0</v>
      </c>
      <c r="ER4904">
        <v>0</v>
      </c>
      <c r="ES4904">
        <v>0</v>
      </c>
      <c r="ET4904">
        <v>0</v>
      </c>
      <c r="EU4904">
        <v>0</v>
      </c>
      <c r="EV4904">
        <v>0</v>
      </c>
      <c r="EW4904">
        <v>0</v>
      </c>
      <c r="EX4904">
        <v>0</v>
      </c>
      <c r="EY4904">
        <v>0</v>
      </c>
      <c r="EZ4904">
        <v>0</v>
      </c>
      <c r="FA4904">
        <v>0</v>
      </c>
      <c r="FB4904">
        <v>0</v>
      </c>
      <c r="FC4904">
        <v>1522935.462427909</v>
      </c>
      <c r="FD4904">
        <v>919161.83359848533</v>
      </c>
      <c r="FE4904">
        <v>1010661.7507379849</v>
      </c>
      <c r="FF4904">
        <v>0</v>
      </c>
      <c r="FG4904">
        <v>0</v>
      </c>
      <c r="FH4904">
        <v>0</v>
      </c>
      <c r="FI4904">
        <v>0</v>
      </c>
      <c r="FJ4904">
        <v>0</v>
      </c>
      <c r="FK4904">
        <v>0</v>
      </c>
      <c r="FL4904">
        <v>0</v>
      </c>
      <c r="FM4904">
        <v>0</v>
      </c>
      <c r="FN4904">
        <v>0</v>
      </c>
      <c r="FO4904">
        <v>0</v>
      </c>
      <c r="FP4904">
        <v>0</v>
      </c>
      <c r="FQ4904">
        <v>0</v>
      </c>
      <c r="FR4904">
        <v>0</v>
      </c>
      <c r="FS4904">
        <v>0</v>
      </c>
      <c r="FT4904">
        <v>0</v>
      </c>
      <c r="FU4904">
        <v>2728417.7843744056</v>
      </c>
      <c r="FV4904">
        <v>1779123.0042132433</v>
      </c>
      <c r="FW4904">
        <v>1853494.9054273618</v>
      </c>
    </row>
    <row r="4905" spans="1:179" x14ac:dyDescent="0.25">
      <c r="A4905" s="1" t="s">
        <v>5082</v>
      </c>
      <c r="B4905">
        <v>0</v>
      </c>
      <c r="C4905">
        <v>0</v>
      </c>
      <c r="D4905">
        <v>388800</v>
      </c>
      <c r="E4905">
        <v>38880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1166400</v>
      </c>
      <c r="AO4905">
        <v>1166400</v>
      </c>
      <c r="AP4905">
        <v>1166400</v>
      </c>
      <c r="AQ4905">
        <v>116640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3671558.5996346558</v>
      </c>
      <c r="BX4905">
        <v>621586.06018503616</v>
      </c>
      <c r="BY4905">
        <v>4284440.0050208215</v>
      </c>
      <c r="BZ4905">
        <v>1073100.9838124628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3083846.2298473055</v>
      </c>
      <c r="CP4905">
        <v>534201.1986292901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0</v>
      </c>
      <c r="DI4905">
        <v>0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47997.191596582867</v>
      </c>
      <c r="DR4905">
        <v>47997.191596582867</v>
      </c>
      <c r="DS4905">
        <v>47997.191596582867</v>
      </c>
      <c r="DT4905">
        <v>47997.191596582867</v>
      </c>
      <c r="DU4905">
        <v>1683691.4313979731</v>
      </c>
      <c r="DV4905">
        <v>98676.882544655527</v>
      </c>
      <c r="DW4905">
        <v>1677703.6478219097</v>
      </c>
      <c r="DX4905">
        <v>98379.470194309484</v>
      </c>
      <c r="DY4905">
        <v>0</v>
      </c>
      <c r="DZ4905">
        <v>0</v>
      </c>
      <c r="EA4905">
        <v>0</v>
      </c>
      <c r="EB4905">
        <v>0</v>
      </c>
      <c r="EC4905">
        <v>0</v>
      </c>
      <c r="ED4905">
        <v>0</v>
      </c>
      <c r="EE4905">
        <v>0</v>
      </c>
      <c r="EF4905">
        <v>0</v>
      </c>
      <c r="EG4905">
        <v>0</v>
      </c>
      <c r="EH4905">
        <v>0</v>
      </c>
      <c r="EI4905">
        <v>0</v>
      </c>
      <c r="EJ4905">
        <v>0</v>
      </c>
      <c r="EK4905">
        <v>0</v>
      </c>
      <c r="EL4905">
        <v>0</v>
      </c>
      <c r="EM4905">
        <v>0</v>
      </c>
      <c r="EN4905">
        <v>0</v>
      </c>
      <c r="EO4905">
        <v>0</v>
      </c>
      <c r="EP4905">
        <v>0</v>
      </c>
      <c r="EQ4905">
        <v>0</v>
      </c>
      <c r="ER4905">
        <v>0</v>
      </c>
      <c r="ES4905">
        <v>0</v>
      </c>
      <c r="ET4905">
        <v>0</v>
      </c>
      <c r="EU4905">
        <v>0</v>
      </c>
      <c r="EV4905">
        <v>0</v>
      </c>
      <c r="EW4905">
        <v>0</v>
      </c>
      <c r="EX4905">
        <v>0</v>
      </c>
      <c r="EY4905">
        <v>0</v>
      </c>
      <c r="EZ4905">
        <v>0</v>
      </c>
      <c r="FA4905">
        <v>0</v>
      </c>
      <c r="FB4905">
        <v>0</v>
      </c>
      <c r="FC4905">
        <v>2009587.7130085262</v>
      </c>
      <c r="FD4905">
        <v>1167170.7542418817</v>
      </c>
      <c r="FE4905">
        <v>1228595.3059722311</v>
      </c>
      <c r="FF4905">
        <v>0</v>
      </c>
      <c r="FG4905">
        <v>0</v>
      </c>
      <c r="FH4905">
        <v>0</v>
      </c>
      <c r="FI4905">
        <v>0</v>
      </c>
      <c r="FJ4905">
        <v>0</v>
      </c>
      <c r="FK4905">
        <v>0</v>
      </c>
      <c r="FL4905">
        <v>0</v>
      </c>
      <c r="FM4905">
        <v>0</v>
      </c>
      <c r="FN4905">
        <v>0</v>
      </c>
      <c r="FO4905">
        <v>0</v>
      </c>
      <c r="FP4905">
        <v>0</v>
      </c>
      <c r="FQ4905">
        <v>0</v>
      </c>
      <c r="FR4905">
        <v>0</v>
      </c>
      <c r="FS4905">
        <v>0</v>
      </c>
      <c r="FT4905">
        <v>0</v>
      </c>
      <c r="FU4905">
        <v>3506946.6105842325</v>
      </c>
      <c r="FV4905">
        <v>2397743.4415665823</v>
      </c>
      <c r="FW4905">
        <v>2415431.1725653107</v>
      </c>
    </row>
    <row r="4906" spans="1:179" x14ac:dyDescent="0.25">
      <c r="A4906" s="1" t="s">
        <v>5083</v>
      </c>
      <c r="B4906">
        <v>0</v>
      </c>
      <c r="C4906">
        <v>0</v>
      </c>
      <c r="D4906">
        <v>777600</v>
      </c>
      <c r="E4906">
        <v>777600</v>
      </c>
      <c r="F4906">
        <v>0</v>
      </c>
      <c r="G4906">
        <v>1036800</v>
      </c>
      <c r="H4906">
        <v>38880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1454400</v>
      </c>
      <c r="R4906">
        <v>0</v>
      </c>
      <c r="S4906">
        <v>0</v>
      </c>
      <c r="T4906">
        <v>0</v>
      </c>
      <c r="U4906">
        <v>0</v>
      </c>
      <c r="V4906">
        <v>1171800</v>
      </c>
      <c r="W4906">
        <v>1171800</v>
      </c>
      <c r="X4906">
        <v>2332800</v>
      </c>
      <c r="Y4906">
        <v>2332800</v>
      </c>
      <c r="Z4906">
        <v>2332800</v>
      </c>
      <c r="AA4906">
        <v>1166400</v>
      </c>
      <c r="AB4906">
        <v>2332800</v>
      </c>
      <c r="AC4906">
        <v>2332800</v>
      </c>
      <c r="AD4906">
        <v>1684800</v>
      </c>
      <c r="AE4906">
        <v>1684800</v>
      </c>
      <c r="AF4906">
        <v>168480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1166400</v>
      </c>
      <c r="AM4906">
        <v>1166400</v>
      </c>
      <c r="AN4906">
        <v>1166400</v>
      </c>
      <c r="AO4906">
        <v>1166400</v>
      </c>
      <c r="AP4906">
        <v>1166400</v>
      </c>
      <c r="AQ4906">
        <v>2332800</v>
      </c>
      <c r="AR4906">
        <v>1166400</v>
      </c>
      <c r="AS4906">
        <v>1166400</v>
      </c>
      <c r="AT4906">
        <v>1166400</v>
      </c>
      <c r="AU4906">
        <v>2332800</v>
      </c>
      <c r="AV4906">
        <v>518400</v>
      </c>
      <c r="AW4906">
        <v>129600</v>
      </c>
      <c r="AX4906">
        <v>0</v>
      </c>
      <c r="AY4906">
        <v>0</v>
      </c>
      <c r="AZ4906">
        <v>5961600</v>
      </c>
      <c r="BA4906">
        <v>2592000</v>
      </c>
      <c r="BB4906">
        <v>1814400</v>
      </c>
      <c r="BC4906">
        <v>0</v>
      </c>
      <c r="BD4906">
        <v>2462400</v>
      </c>
      <c r="BE4906">
        <v>0</v>
      </c>
      <c r="BF4906">
        <v>0</v>
      </c>
      <c r="BG4906">
        <v>648000</v>
      </c>
      <c r="BH4906">
        <v>0</v>
      </c>
      <c r="BI4906">
        <v>0</v>
      </c>
      <c r="BJ4906">
        <v>0</v>
      </c>
      <c r="BK4906">
        <v>0</v>
      </c>
      <c r="BL4906">
        <v>777600</v>
      </c>
      <c r="BM4906">
        <v>129600</v>
      </c>
      <c r="BN4906">
        <v>388800</v>
      </c>
      <c r="BO4906">
        <v>259200</v>
      </c>
      <c r="BP4906">
        <v>518400</v>
      </c>
      <c r="BQ4906">
        <v>518400</v>
      </c>
      <c r="BR4906">
        <v>518400</v>
      </c>
      <c r="BS4906">
        <v>0</v>
      </c>
      <c r="BT4906">
        <v>0</v>
      </c>
      <c r="BU4906">
        <v>0</v>
      </c>
      <c r="BV4906">
        <v>0</v>
      </c>
      <c r="BW4906">
        <v>7169043.7183607277</v>
      </c>
      <c r="BX4906">
        <v>172630.89807672158</v>
      </c>
      <c r="BY4906">
        <v>8585086.9254600052</v>
      </c>
      <c r="BZ4906">
        <v>169156.91894750687</v>
      </c>
      <c r="CA4906">
        <v>0</v>
      </c>
      <c r="CB4906">
        <v>0</v>
      </c>
      <c r="CC4906">
        <v>8817882.5658485107</v>
      </c>
      <c r="CD4906">
        <v>6087187.2182311872</v>
      </c>
      <c r="CE4906">
        <v>8949144.3835082203</v>
      </c>
      <c r="CF4906">
        <v>1943539.6165540472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3757832.8531122217</v>
      </c>
      <c r="CN4906">
        <v>690262.46937594633</v>
      </c>
      <c r="CO4906">
        <v>5931637.8337882655</v>
      </c>
      <c r="CP4906">
        <v>179961.17504229775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2975229.9059558641</v>
      </c>
      <c r="CX4906">
        <v>702022.57981533313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9218851.5238942951</v>
      </c>
      <c r="DF4906">
        <v>4911055.4192754421</v>
      </c>
      <c r="DG4906">
        <v>9264249.2099577263</v>
      </c>
      <c r="DH4906">
        <v>7157084.4402612858</v>
      </c>
      <c r="DI4906">
        <v>9194013.1904661898</v>
      </c>
      <c r="DJ4906">
        <v>4199889.8106174953</v>
      </c>
      <c r="DK4906">
        <v>4585035.5830652043</v>
      </c>
      <c r="DL4906">
        <v>2483078.4931002054</v>
      </c>
      <c r="DM4906">
        <v>9037172.2299481332</v>
      </c>
      <c r="DN4906">
        <v>2657883.7479709098</v>
      </c>
      <c r="DO4906">
        <v>9009677.6885827333</v>
      </c>
      <c r="DP4906">
        <v>3048295.6950036911</v>
      </c>
      <c r="DQ4906">
        <v>102310.29352830526</v>
      </c>
      <c r="DR4906">
        <v>100094.37385177612</v>
      </c>
      <c r="DS4906">
        <v>904423.5762509068</v>
      </c>
      <c r="DT4906">
        <v>157190.65284578234</v>
      </c>
      <c r="DU4906">
        <v>2683619.5944228489</v>
      </c>
      <c r="DV4906">
        <v>160652.65913253339</v>
      </c>
      <c r="DW4906">
        <v>5298472.5694590006</v>
      </c>
      <c r="DX4906">
        <v>212077.8772295099</v>
      </c>
      <c r="DY4906">
        <v>1691558.2029127681</v>
      </c>
      <c r="DZ4906">
        <v>2841258.8811583142</v>
      </c>
      <c r="EA4906">
        <v>4263278.0742048211</v>
      </c>
      <c r="EB4906">
        <v>9116938.6015374679</v>
      </c>
      <c r="EC4906">
        <v>5206206.5408548117</v>
      </c>
      <c r="ED4906">
        <v>1657665.8332763291</v>
      </c>
      <c r="EE4906">
        <v>7717027.0493474919</v>
      </c>
      <c r="EF4906">
        <v>697523.54168203729</v>
      </c>
      <c r="EG4906">
        <v>518807.56563603622</v>
      </c>
      <c r="EH4906">
        <v>366295.25059860718</v>
      </c>
      <c r="EI4906">
        <v>8949893.6374293268</v>
      </c>
      <c r="EJ4906">
        <v>1699495.5832107486</v>
      </c>
      <c r="EK4906">
        <v>9030725.9355835728</v>
      </c>
      <c r="EL4906">
        <v>2598928.0915352167</v>
      </c>
      <c r="EM4906">
        <v>9043784.0448575728</v>
      </c>
      <c r="EN4906">
        <v>2582501.0015769601</v>
      </c>
      <c r="EO4906">
        <v>9023872.3649306372</v>
      </c>
      <c r="EP4906">
        <v>4499721.8019714169</v>
      </c>
      <c r="EQ4906">
        <v>1396757.6194104827</v>
      </c>
      <c r="ER4906">
        <v>8596761.9132678844</v>
      </c>
      <c r="ES4906">
        <v>1481815.6691652432</v>
      </c>
      <c r="ET4906">
        <v>4206744.5874040313</v>
      </c>
      <c r="EU4906">
        <v>5722665.3276720485</v>
      </c>
      <c r="EV4906">
        <v>5296164.5897363387</v>
      </c>
      <c r="EW4906">
        <v>9086456.8049320392</v>
      </c>
      <c r="EX4906">
        <v>2871622.9872651375</v>
      </c>
      <c r="EY4906">
        <v>1040280.0225012838</v>
      </c>
      <c r="EZ4906">
        <v>7783772.9107839465</v>
      </c>
      <c r="FA4906">
        <v>955242.71981302858</v>
      </c>
      <c r="FB4906">
        <v>7528453.4962544087</v>
      </c>
      <c r="FC4906">
        <v>2386133.8365725991</v>
      </c>
      <c r="FD4906">
        <v>1464203.8206498935</v>
      </c>
      <c r="FE4906">
        <v>1496029.2799046147</v>
      </c>
      <c r="FF4906">
        <v>2940160.5306776837</v>
      </c>
      <c r="FG4906">
        <v>6297909.3259653226</v>
      </c>
      <c r="FH4906">
        <v>6021008.5390787302</v>
      </c>
      <c r="FI4906">
        <v>1403097.460591703</v>
      </c>
      <c r="FJ4906">
        <v>6277640.7737353547</v>
      </c>
      <c r="FK4906">
        <v>1987002.6386540607</v>
      </c>
      <c r="FL4906">
        <v>4186656.7668204918</v>
      </c>
      <c r="FM4906">
        <v>5148497.6958024697</v>
      </c>
      <c r="FN4906">
        <v>5240826.3991099251</v>
      </c>
      <c r="FO4906">
        <v>6302579.9407607205</v>
      </c>
      <c r="FP4906">
        <v>4677382.7165765427</v>
      </c>
      <c r="FQ4906">
        <v>904470.03554775601</v>
      </c>
      <c r="FR4906">
        <v>6275642.1067673666</v>
      </c>
      <c r="FS4906">
        <v>3127815.0109903752</v>
      </c>
      <c r="FT4906">
        <v>6313396.3097133664</v>
      </c>
      <c r="FU4906">
        <v>4290854.8989872932</v>
      </c>
      <c r="FV4906">
        <v>3101200.330674917</v>
      </c>
      <c r="FW4906">
        <v>3062823.0902902922</v>
      </c>
    </row>
    <row r="4907" spans="1:179" x14ac:dyDescent="0.25">
      <c r="A4907" s="1" t="s">
        <v>5084</v>
      </c>
      <c r="B4907">
        <v>0</v>
      </c>
      <c r="C4907">
        <v>0</v>
      </c>
      <c r="D4907">
        <v>388800</v>
      </c>
      <c r="E4907">
        <v>388800</v>
      </c>
      <c r="F4907">
        <v>0</v>
      </c>
      <c r="G4907">
        <v>1036800</v>
      </c>
      <c r="H4907">
        <v>38880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2908800</v>
      </c>
      <c r="R4907">
        <v>0</v>
      </c>
      <c r="S4907">
        <v>0</v>
      </c>
      <c r="T4907">
        <v>0</v>
      </c>
      <c r="U4907">
        <v>0</v>
      </c>
      <c r="V4907">
        <v>2343600</v>
      </c>
      <c r="W4907">
        <v>2343600</v>
      </c>
      <c r="X4907">
        <v>2332800</v>
      </c>
      <c r="Y4907">
        <v>2332800</v>
      </c>
      <c r="Z4907">
        <v>2332800</v>
      </c>
      <c r="AA4907">
        <v>2332800</v>
      </c>
      <c r="AB4907">
        <v>2332800</v>
      </c>
      <c r="AC4907">
        <v>2332800</v>
      </c>
      <c r="AD4907">
        <v>1684800</v>
      </c>
      <c r="AE4907">
        <v>1684800</v>
      </c>
      <c r="AF4907">
        <v>168480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2332800</v>
      </c>
      <c r="AM4907">
        <v>2332800</v>
      </c>
      <c r="AN4907">
        <v>0</v>
      </c>
      <c r="AO4907">
        <v>0</v>
      </c>
      <c r="AP4907">
        <v>0</v>
      </c>
      <c r="AQ4907">
        <v>2332800</v>
      </c>
      <c r="AR4907">
        <v>2332800</v>
      </c>
      <c r="AS4907">
        <v>2332800</v>
      </c>
      <c r="AT4907">
        <v>2332800</v>
      </c>
      <c r="AU4907">
        <v>2332800</v>
      </c>
      <c r="AV4907">
        <v>518400</v>
      </c>
      <c r="AW4907">
        <v>129600</v>
      </c>
      <c r="AX4907">
        <v>0</v>
      </c>
      <c r="AY4907">
        <v>0</v>
      </c>
      <c r="AZ4907">
        <v>5961600</v>
      </c>
      <c r="BA4907">
        <v>2592000</v>
      </c>
      <c r="BB4907">
        <v>1814400</v>
      </c>
      <c r="BC4907">
        <v>0</v>
      </c>
      <c r="BD4907">
        <v>2462400</v>
      </c>
      <c r="BE4907">
        <v>0</v>
      </c>
      <c r="BF4907">
        <v>0</v>
      </c>
      <c r="BG4907">
        <v>648000</v>
      </c>
      <c r="BH4907">
        <v>0</v>
      </c>
      <c r="BI4907">
        <v>0</v>
      </c>
      <c r="BJ4907">
        <v>0</v>
      </c>
      <c r="BK4907">
        <v>0</v>
      </c>
      <c r="BL4907">
        <v>777600</v>
      </c>
      <c r="BM4907">
        <v>129600</v>
      </c>
      <c r="BN4907">
        <v>388800</v>
      </c>
      <c r="BO4907">
        <v>259200</v>
      </c>
      <c r="BP4907">
        <v>518400</v>
      </c>
      <c r="BQ4907">
        <v>518400</v>
      </c>
      <c r="BR4907">
        <v>518400</v>
      </c>
      <c r="BS4907">
        <v>0</v>
      </c>
      <c r="BT4907">
        <v>0</v>
      </c>
      <c r="BU4907">
        <v>0</v>
      </c>
      <c r="BV4907">
        <v>0</v>
      </c>
      <c r="BW4907">
        <v>6315080.9457323113</v>
      </c>
      <c r="BX4907">
        <v>168960.60928233239</v>
      </c>
      <c r="BY4907">
        <v>4383650.6602054946</v>
      </c>
      <c r="BZ4907">
        <v>83160.188400110783</v>
      </c>
      <c r="CA4907">
        <v>0</v>
      </c>
      <c r="CB4907">
        <v>0</v>
      </c>
      <c r="CC4907">
        <v>8558705.7061489262</v>
      </c>
      <c r="CD4907">
        <v>4291006.1270501949</v>
      </c>
      <c r="CE4907">
        <v>8744575.5448084474</v>
      </c>
      <c r="CF4907">
        <v>363398.58447738911</v>
      </c>
      <c r="CG4907">
        <v>0</v>
      </c>
      <c r="CH4907">
        <v>0</v>
      </c>
      <c r="CI4907">
        <v>3350670.9640517365</v>
      </c>
      <c r="CJ4907">
        <v>790213.1520382032</v>
      </c>
      <c r="CK4907">
        <v>0</v>
      </c>
      <c r="CL4907">
        <v>0</v>
      </c>
      <c r="CM4907">
        <v>7433516.4853818566</v>
      </c>
      <c r="CN4907">
        <v>179469.07231541577</v>
      </c>
      <c r="CO4907">
        <v>6758551.7693135459</v>
      </c>
      <c r="CP4907">
        <v>175795.70435426739</v>
      </c>
      <c r="CQ4907">
        <v>8532415.8154001459</v>
      </c>
      <c r="CR4907">
        <v>1632089.4310571731</v>
      </c>
      <c r="CS4907">
        <v>0</v>
      </c>
      <c r="CT4907">
        <v>0</v>
      </c>
      <c r="CU4907">
        <v>0</v>
      </c>
      <c r="CV4907">
        <v>0</v>
      </c>
      <c r="CW4907">
        <v>5583202.4305242943</v>
      </c>
      <c r="CX4907">
        <v>188080.85310808144</v>
      </c>
      <c r="CY4907">
        <v>0</v>
      </c>
      <c r="CZ4907">
        <v>0</v>
      </c>
      <c r="DA4907">
        <v>0</v>
      </c>
      <c r="DB4907">
        <v>0</v>
      </c>
      <c r="DC4907">
        <v>0</v>
      </c>
      <c r="DD4907">
        <v>0</v>
      </c>
      <c r="DE4907">
        <v>9222941.4743955638</v>
      </c>
      <c r="DF4907">
        <v>2738549.9153581467</v>
      </c>
      <c r="DG4907">
        <v>9208924.2704357188</v>
      </c>
      <c r="DH4907">
        <v>5398648.3920893604</v>
      </c>
      <c r="DI4907">
        <v>9200056.8679358829</v>
      </c>
      <c r="DJ4907">
        <v>2507518.09183231</v>
      </c>
      <c r="DK4907">
        <v>9256779.8286947217</v>
      </c>
      <c r="DL4907">
        <v>1840090.5549604862</v>
      </c>
      <c r="DM4907">
        <v>9178189.2487023007</v>
      </c>
      <c r="DN4907">
        <v>560487.55138837232</v>
      </c>
      <c r="DO4907">
        <v>9218244.1485292297</v>
      </c>
      <c r="DP4907">
        <v>2030685.7322421395</v>
      </c>
      <c r="DQ4907">
        <v>95994.383193165733</v>
      </c>
      <c r="DR4907">
        <v>95994.383193165733</v>
      </c>
      <c r="DS4907">
        <v>1420414.5761781447</v>
      </c>
      <c r="DT4907">
        <v>164678.55623772752</v>
      </c>
      <c r="DU4907">
        <v>95994.383193165733</v>
      </c>
      <c r="DV4907">
        <v>95994.383193165733</v>
      </c>
      <c r="DW4907">
        <v>5811813.2150403811</v>
      </c>
      <c r="DX4907">
        <v>204128.15711121907</v>
      </c>
      <c r="DY4907">
        <v>2072492.8084537857</v>
      </c>
      <c r="DZ4907">
        <v>3310014.6085383939</v>
      </c>
      <c r="EA4907">
        <v>4110839.2345181154</v>
      </c>
      <c r="EB4907">
        <v>9326916.2251563519</v>
      </c>
      <c r="EC4907">
        <v>4314003.5127834491</v>
      </c>
      <c r="ED4907">
        <v>187377.51408983243</v>
      </c>
      <c r="EE4907">
        <v>7446034.0446447618</v>
      </c>
      <c r="EF4907">
        <v>173367.28249402548</v>
      </c>
      <c r="EG4907">
        <v>173367.28249402269</v>
      </c>
      <c r="EH4907">
        <v>173367.28249402173</v>
      </c>
      <c r="EI4907">
        <v>8736773.5480004773</v>
      </c>
      <c r="EJ4907">
        <v>170713.7377595783</v>
      </c>
      <c r="EK4907">
        <v>9078078.9943341892</v>
      </c>
      <c r="EL4907">
        <v>1085412.2426459151</v>
      </c>
      <c r="EM4907">
        <v>9052355.9950724393</v>
      </c>
      <c r="EN4907">
        <v>678531.71154905763</v>
      </c>
      <c r="EO4907">
        <v>9159025.1381403897</v>
      </c>
      <c r="EP4907">
        <v>3325900.2669962868</v>
      </c>
      <c r="EQ4907">
        <v>173801.57160170149</v>
      </c>
      <c r="ER4907">
        <v>8382534.3721399661</v>
      </c>
      <c r="ES4907">
        <v>162259.67493260553</v>
      </c>
      <c r="ET4907">
        <v>3682740.6403563106</v>
      </c>
      <c r="EU4907">
        <v>4997810.117885123</v>
      </c>
      <c r="EV4907">
        <v>4635233.8772172993</v>
      </c>
      <c r="EW4907">
        <v>9034336.070638299</v>
      </c>
      <c r="EX4907">
        <v>1852522.8202056796</v>
      </c>
      <c r="EY4907">
        <v>166766.43936556712</v>
      </c>
      <c r="EZ4907">
        <v>7660922.4878005665</v>
      </c>
      <c r="FA4907">
        <v>168539.74291035338</v>
      </c>
      <c r="FB4907">
        <v>6658604.8333088867</v>
      </c>
      <c r="FC4907">
        <v>2878409.5986416084</v>
      </c>
      <c r="FD4907">
        <v>1790934.9463268251</v>
      </c>
      <c r="FE4907">
        <v>1794675.0930698516</v>
      </c>
      <c r="FF4907">
        <v>3011632.9454868427</v>
      </c>
      <c r="FG4907">
        <v>6339265.8597468324</v>
      </c>
      <c r="FH4907">
        <v>6339265.8597468324</v>
      </c>
      <c r="FI4907">
        <v>1477971.4950971776</v>
      </c>
      <c r="FJ4907">
        <v>6296803.9220714634</v>
      </c>
      <c r="FK4907">
        <v>2107596.4049564418</v>
      </c>
      <c r="FL4907">
        <v>4154404.715898694</v>
      </c>
      <c r="FM4907">
        <v>5132662.0623436961</v>
      </c>
      <c r="FN4907">
        <v>5201078.3375050258</v>
      </c>
      <c r="FO4907">
        <v>6316328.7156787561</v>
      </c>
      <c r="FP4907">
        <v>5289533.3799649458</v>
      </c>
      <c r="FQ4907">
        <v>307376.47542519664</v>
      </c>
      <c r="FR4907">
        <v>6292087.2644259501</v>
      </c>
      <c r="FS4907">
        <v>3155418.1496623964</v>
      </c>
      <c r="FT4907">
        <v>6339265.8597468324</v>
      </c>
      <c r="FU4907">
        <v>5148820.9369430263</v>
      </c>
      <c r="FV4907">
        <v>3830600.7064001346</v>
      </c>
      <c r="FW4907">
        <v>3740995.1865935121</v>
      </c>
    </row>
    <row r="4908" spans="1:179" x14ac:dyDescent="0.25">
      <c r="A4908" s="1" t="s">
        <v>5085</v>
      </c>
      <c r="B4908">
        <v>0</v>
      </c>
      <c r="C4908">
        <v>0</v>
      </c>
      <c r="D4908">
        <v>388800</v>
      </c>
      <c r="E4908">
        <v>0</v>
      </c>
      <c r="F4908">
        <v>0</v>
      </c>
      <c r="G4908">
        <v>1036800</v>
      </c>
      <c r="H4908">
        <v>194400</v>
      </c>
      <c r="I4908">
        <v>19440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2908800</v>
      </c>
      <c r="R4908">
        <v>0</v>
      </c>
      <c r="S4908">
        <v>0</v>
      </c>
      <c r="T4908">
        <v>0</v>
      </c>
      <c r="U4908">
        <v>0</v>
      </c>
      <c r="V4908">
        <v>2343600</v>
      </c>
      <c r="W4908">
        <v>2343600</v>
      </c>
      <c r="X4908">
        <v>2332800</v>
      </c>
      <c r="Y4908">
        <v>2332800</v>
      </c>
      <c r="Z4908">
        <v>2332800</v>
      </c>
      <c r="AA4908">
        <v>1166400</v>
      </c>
      <c r="AB4908">
        <v>2332800</v>
      </c>
      <c r="AC4908">
        <v>2332800</v>
      </c>
      <c r="AD4908">
        <v>1684800</v>
      </c>
      <c r="AE4908">
        <v>1684800</v>
      </c>
      <c r="AF4908">
        <v>168480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2332800</v>
      </c>
      <c r="AM4908">
        <v>2332800</v>
      </c>
      <c r="AN4908">
        <v>1166400</v>
      </c>
      <c r="AO4908">
        <v>1166400</v>
      </c>
      <c r="AP4908">
        <v>1166400</v>
      </c>
      <c r="AQ4908">
        <v>2332800</v>
      </c>
      <c r="AR4908">
        <v>2332800</v>
      </c>
      <c r="AS4908">
        <v>2332800</v>
      </c>
      <c r="AT4908">
        <v>2332800</v>
      </c>
      <c r="AU4908">
        <v>1166400</v>
      </c>
      <c r="AV4908">
        <v>518400</v>
      </c>
      <c r="AW4908">
        <v>129600</v>
      </c>
      <c r="AX4908">
        <v>0</v>
      </c>
      <c r="AY4908">
        <v>0</v>
      </c>
      <c r="AZ4908">
        <v>5961600</v>
      </c>
      <c r="BA4908">
        <v>2592000</v>
      </c>
      <c r="BB4908">
        <v>1814400</v>
      </c>
      <c r="BC4908">
        <v>0</v>
      </c>
      <c r="BD4908">
        <v>2462400</v>
      </c>
      <c r="BE4908">
        <v>0</v>
      </c>
      <c r="BF4908">
        <v>0</v>
      </c>
      <c r="BG4908">
        <v>648000</v>
      </c>
      <c r="BH4908">
        <v>0</v>
      </c>
      <c r="BI4908">
        <v>0</v>
      </c>
      <c r="BJ4908">
        <v>0</v>
      </c>
      <c r="BK4908">
        <v>0</v>
      </c>
      <c r="BL4908">
        <v>777600</v>
      </c>
      <c r="BM4908">
        <v>129600</v>
      </c>
      <c r="BN4908">
        <v>388800</v>
      </c>
      <c r="BO4908">
        <v>259200</v>
      </c>
      <c r="BP4908">
        <v>518400</v>
      </c>
      <c r="BQ4908">
        <v>518400</v>
      </c>
      <c r="BR4908">
        <v>518400</v>
      </c>
      <c r="BS4908">
        <v>3857445.3460328868</v>
      </c>
      <c r="BT4908">
        <v>515384.1400629842</v>
      </c>
      <c r="BU4908">
        <v>0</v>
      </c>
      <c r="BV4908">
        <v>0</v>
      </c>
      <c r="BW4908">
        <v>6362642.4719647132</v>
      </c>
      <c r="BX4908">
        <v>166110.39305921699</v>
      </c>
      <c r="BY4908">
        <v>0</v>
      </c>
      <c r="BZ4908">
        <v>0</v>
      </c>
      <c r="CA4908">
        <v>0</v>
      </c>
      <c r="CB4908">
        <v>0</v>
      </c>
      <c r="CC4908">
        <v>8616877.8053018991</v>
      </c>
      <c r="CD4908">
        <v>5023292.5150737036</v>
      </c>
      <c r="CE4908">
        <v>6146468.3361529168</v>
      </c>
      <c r="CF4908">
        <v>316403.75771100254</v>
      </c>
      <c r="CG4908">
        <v>4655244.924116849</v>
      </c>
      <c r="CH4908">
        <v>3490330.1425710451</v>
      </c>
      <c r="CI4908">
        <v>6136453.0934752971</v>
      </c>
      <c r="CJ4908">
        <v>179655.35259357057</v>
      </c>
      <c r="CK4908">
        <v>4183550.6439259937</v>
      </c>
      <c r="CL4908">
        <v>1270333.5646617629</v>
      </c>
      <c r="CM4908">
        <v>7653201.4337337362</v>
      </c>
      <c r="CN4908">
        <v>174535.4953813777</v>
      </c>
      <c r="CO4908">
        <v>7247951.8037126828</v>
      </c>
      <c r="CP4908">
        <v>174446.42502969794</v>
      </c>
      <c r="CQ4908">
        <v>7194415.7781738667</v>
      </c>
      <c r="CR4908">
        <v>180303.69684201787</v>
      </c>
      <c r="CS4908">
        <v>0</v>
      </c>
      <c r="CT4908">
        <v>0</v>
      </c>
      <c r="CU4908">
        <v>0</v>
      </c>
      <c r="CV4908">
        <v>0</v>
      </c>
      <c r="CW4908">
        <v>5567703.3605853627</v>
      </c>
      <c r="CX4908">
        <v>183188.50115380145</v>
      </c>
      <c r="CY4908">
        <v>0</v>
      </c>
      <c r="CZ4908">
        <v>0</v>
      </c>
      <c r="DA4908">
        <v>0</v>
      </c>
      <c r="DB4908">
        <v>0</v>
      </c>
      <c r="DC4908">
        <v>0</v>
      </c>
      <c r="DD4908">
        <v>0</v>
      </c>
      <c r="DE4908">
        <v>9232283.1823497098</v>
      </c>
      <c r="DF4908">
        <v>3015861.5524717579</v>
      </c>
      <c r="DG4908">
        <v>9223473.8038077094</v>
      </c>
      <c r="DH4908">
        <v>6148150.1242387192</v>
      </c>
      <c r="DI4908">
        <v>9212716.1285412423</v>
      </c>
      <c r="DJ4908">
        <v>2786932.1672085919</v>
      </c>
      <c r="DK4908">
        <v>8875557.9903696869</v>
      </c>
      <c r="DL4908">
        <v>924110.27487125329</v>
      </c>
      <c r="DM4908">
        <v>9186749.5672928523</v>
      </c>
      <c r="DN4908">
        <v>1041330.9481496648</v>
      </c>
      <c r="DO4908">
        <v>9211780.4834025688</v>
      </c>
      <c r="DP4908">
        <v>1121548.0962636711</v>
      </c>
      <c r="DQ4908">
        <v>920809.70592876512</v>
      </c>
      <c r="DR4908">
        <v>158934.86635040329</v>
      </c>
      <c r="DS4908">
        <v>984496.45270277676</v>
      </c>
      <c r="DT4908">
        <v>165646.38951896731</v>
      </c>
      <c r="DU4908">
        <v>2539903.9390522391</v>
      </c>
      <c r="DV4908">
        <v>160745.79450940571</v>
      </c>
      <c r="DW4908">
        <v>6107790.683243392</v>
      </c>
      <c r="DX4908">
        <v>201217.84858246229</v>
      </c>
      <c r="DY4908">
        <v>2296213.5236435598</v>
      </c>
      <c r="DZ4908">
        <v>3746127.9484732738</v>
      </c>
      <c r="EA4908">
        <v>4441637.1993942354</v>
      </c>
      <c r="EB4908">
        <v>9354643.157387713</v>
      </c>
      <c r="EC4908">
        <v>4942866.7813106105</v>
      </c>
      <c r="ED4908">
        <v>186309.18691880125</v>
      </c>
      <c r="EE4908">
        <v>7550784.7720713271</v>
      </c>
      <c r="EF4908">
        <v>171635.5429741632</v>
      </c>
      <c r="EG4908">
        <v>171635.5429741659</v>
      </c>
      <c r="EH4908">
        <v>171635.54297416459</v>
      </c>
      <c r="EI4908">
        <v>8920734.8541187719</v>
      </c>
      <c r="EJ4908">
        <v>169685.84680368874</v>
      </c>
      <c r="EK4908">
        <v>9068614.9745048843</v>
      </c>
      <c r="EL4908">
        <v>1849101.6143168414</v>
      </c>
      <c r="EM4908">
        <v>9056912.034551248</v>
      </c>
      <c r="EN4908">
        <v>1100800.3677347105</v>
      </c>
      <c r="EO4908">
        <v>9166405.8222544286</v>
      </c>
      <c r="EP4908">
        <v>3785760.4355981713</v>
      </c>
      <c r="EQ4908">
        <v>172438.5700017013</v>
      </c>
      <c r="ER4908">
        <v>8671037.4779555239</v>
      </c>
      <c r="ES4908">
        <v>161095.17026848492</v>
      </c>
      <c r="ET4908">
        <v>3744446.9454463907</v>
      </c>
      <c r="EU4908">
        <v>5130551.5396733489</v>
      </c>
      <c r="EV4908">
        <v>4769946.5183013584</v>
      </c>
      <c r="EW4908">
        <v>9031656.2568583488</v>
      </c>
      <c r="EX4908">
        <v>2328474.688421654</v>
      </c>
      <c r="EY4908">
        <v>165207.33843347122</v>
      </c>
      <c r="EZ4908">
        <v>8108860.7270147577</v>
      </c>
      <c r="FA4908">
        <v>166276.85784643595</v>
      </c>
      <c r="FB4908">
        <v>6957883.6794403223</v>
      </c>
      <c r="FC4908">
        <v>3329430.7501739236</v>
      </c>
      <c r="FD4908">
        <v>2093356.1453194544</v>
      </c>
      <c r="FE4908">
        <v>2075752.0638498333</v>
      </c>
      <c r="FF4908">
        <v>3862295.9037629594</v>
      </c>
      <c r="FG4908">
        <v>6365101.7532224711</v>
      </c>
      <c r="FH4908">
        <v>6365101.7532224711</v>
      </c>
      <c r="FI4908">
        <v>3098457.5614667339</v>
      </c>
      <c r="FJ4908">
        <v>6317602.7587896297</v>
      </c>
      <c r="FK4908">
        <v>2895142.5193801988</v>
      </c>
      <c r="FL4908">
        <v>4426565.9761988996</v>
      </c>
      <c r="FM4908">
        <v>5476179.9916942595</v>
      </c>
      <c r="FN4908">
        <v>5546595.718502434</v>
      </c>
      <c r="FO4908">
        <v>6338234.3158625662</v>
      </c>
      <c r="FP4908">
        <v>6198470.3905121004</v>
      </c>
      <c r="FQ4908">
        <v>421821.89418794215</v>
      </c>
      <c r="FR4908">
        <v>6313126.9000210967</v>
      </c>
      <c r="FS4908">
        <v>4035708.1361609376</v>
      </c>
      <c r="FT4908">
        <v>6365101.7532224711</v>
      </c>
      <c r="FU4908">
        <v>5923132.2964619743</v>
      </c>
      <c r="FV4908">
        <v>4483915.471056846</v>
      </c>
      <c r="FW4908">
        <v>4356951.4658358283</v>
      </c>
    </row>
    <row r="4909" spans="1:179" x14ac:dyDescent="0.25">
      <c r="A4909" s="1" t="s">
        <v>5086</v>
      </c>
      <c r="B4909">
        <v>0</v>
      </c>
      <c r="C4909">
        <v>0</v>
      </c>
      <c r="D4909">
        <v>388800</v>
      </c>
      <c r="E4909">
        <v>0</v>
      </c>
      <c r="F4909">
        <v>0</v>
      </c>
      <c r="G4909">
        <v>1036800</v>
      </c>
      <c r="H4909">
        <v>0</v>
      </c>
      <c r="I4909">
        <v>38880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2908800</v>
      </c>
      <c r="R4909">
        <v>0</v>
      </c>
      <c r="S4909">
        <v>0</v>
      </c>
      <c r="T4909">
        <v>0</v>
      </c>
      <c r="U4909">
        <v>0</v>
      </c>
      <c r="V4909">
        <v>2343600</v>
      </c>
      <c r="W4909">
        <v>2343600</v>
      </c>
      <c r="X4909">
        <v>2332800</v>
      </c>
      <c r="Y4909">
        <v>1166400</v>
      </c>
      <c r="Z4909">
        <v>2332800</v>
      </c>
      <c r="AA4909">
        <v>0</v>
      </c>
      <c r="AB4909">
        <v>2332800</v>
      </c>
      <c r="AC4909">
        <v>2332800</v>
      </c>
      <c r="AD4909">
        <v>842400</v>
      </c>
      <c r="AE4909">
        <v>842400</v>
      </c>
      <c r="AF4909">
        <v>842400</v>
      </c>
      <c r="AG4909">
        <v>0</v>
      </c>
      <c r="AH4909">
        <v>0</v>
      </c>
      <c r="AI4909">
        <v>0</v>
      </c>
      <c r="AJ4909">
        <v>0</v>
      </c>
      <c r="AK4909">
        <v>777600</v>
      </c>
      <c r="AL4909">
        <v>2332800</v>
      </c>
      <c r="AM4909">
        <v>2332800</v>
      </c>
      <c r="AN4909">
        <v>1166400</v>
      </c>
      <c r="AO4909">
        <v>1166400</v>
      </c>
      <c r="AP4909">
        <v>1166400</v>
      </c>
      <c r="AQ4909">
        <v>1166400</v>
      </c>
      <c r="AR4909">
        <v>2332800</v>
      </c>
      <c r="AS4909">
        <v>2332800</v>
      </c>
      <c r="AT4909">
        <v>2332800</v>
      </c>
      <c r="AU4909">
        <v>0</v>
      </c>
      <c r="AV4909">
        <v>518400</v>
      </c>
      <c r="AW4909">
        <v>129600</v>
      </c>
      <c r="AX4909">
        <v>0</v>
      </c>
      <c r="AY4909">
        <v>0</v>
      </c>
      <c r="AZ4909">
        <v>5961600</v>
      </c>
      <c r="BA4909">
        <v>2592000</v>
      </c>
      <c r="BB4909">
        <v>1814400</v>
      </c>
      <c r="BC4909">
        <v>0</v>
      </c>
      <c r="BD4909">
        <v>2462400</v>
      </c>
      <c r="BE4909">
        <v>0</v>
      </c>
      <c r="BF4909">
        <v>0</v>
      </c>
      <c r="BG4909">
        <v>648000</v>
      </c>
      <c r="BH4909">
        <v>0</v>
      </c>
      <c r="BI4909">
        <v>0</v>
      </c>
      <c r="BJ4909">
        <v>0</v>
      </c>
      <c r="BK4909">
        <v>0</v>
      </c>
      <c r="BL4909">
        <v>777600</v>
      </c>
      <c r="BM4909">
        <v>129600</v>
      </c>
      <c r="BN4909">
        <v>388800</v>
      </c>
      <c r="BO4909">
        <v>259200</v>
      </c>
      <c r="BP4909">
        <v>518400</v>
      </c>
      <c r="BQ4909">
        <v>518400</v>
      </c>
      <c r="BR4909">
        <v>518400</v>
      </c>
      <c r="BS4909">
        <v>7473666.3672341667</v>
      </c>
      <c r="BT4909">
        <v>198445.12643464105</v>
      </c>
      <c r="BU4909">
        <v>4608538.2916070307</v>
      </c>
      <c r="BV4909">
        <v>2499815.3540178589</v>
      </c>
      <c r="BW4909">
        <v>7091218.3679275904</v>
      </c>
      <c r="BX4909">
        <v>168508.41983601821</v>
      </c>
      <c r="BY4909">
        <v>0</v>
      </c>
      <c r="BZ4909">
        <v>0</v>
      </c>
      <c r="CA4909">
        <v>0</v>
      </c>
      <c r="CB4909">
        <v>0</v>
      </c>
      <c r="CC4909">
        <v>8708653.9323412515</v>
      </c>
      <c r="CD4909">
        <v>6125419.2841265909</v>
      </c>
      <c r="CE4909">
        <v>3533031.5769664119</v>
      </c>
      <c r="CF4909">
        <v>162385.50086964184</v>
      </c>
      <c r="CG4909">
        <v>9013252.4857448395</v>
      </c>
      <c r="CH4909">
        <v>3360988.5962535255</v>
      </c>
      <c r="CI4909">
        <v>6098703.1127943788</v>
      </c>
      <c r="CJ4909">
        <v>174358.67842594898</v>
      </c>
      <c r="CK4909">
        <v>6964467.1059910581</v>
      </c>
      <c r="CL4909">
        <v>176972.64855132747</v>
      </c>
      <c r="CM4909">
        <v>6063767.4037519805</v>
      </c>
      <c r="CN4909">
        <v>170806.12363429923</v>
      </c>
      <c r="CO4909">
        <v>7625279.9496155679</v>
      </c>
      <c r="CP4909">
        <v>173823.06550301641</v>
      </c>
      <c r="CQ4909">
        <v>5452878.7178863138</v>
      </c>
      <c r="CR4909">
        <v>175860.41473551892</v>
      </c>
      <c r="CS4909">
        <v>0</v>
      </c>
      <c r="CT4909">
        <v>0</v>
      </c>
      <c r="CU4909">
        <v>0</v>
      </c>
      <c r="CV4909">
        <v>0</v>
      </c>
      <c r="CW4909">
        <v>5767509.0420033745</v>
      </c>
      <c r="CX4909">
        <v>182405.89334087353</v>
      </c>
      <c r="CY4909">
        <v>0</v>
      </c>
      <c r="CZ4909">
        <v>0</v>
      </c>
      <c r="DA4909">
        <v>0</v>
      </c>
      <c r="DB4909">
        <v>0</v>
      </c>
      <c r="DC4909">
        <v>0</v>
      </c>
      <c r="DD4909">
        <v>0</v>
      </c>
      <c r="DE4909">
        <v>9260767.2106743455</v>
      </c>
      <c r="DF4909">
        <v>3776883.8621028201</v>
      </c>
      <c r="DG4909">
        <v>9260991.6335857045</v>
      </c>
      <c r="DH4909">
        <v>5728354.1690626778</v>
      </c>
      <c r="DI4909">
        <v>9240811.9916510358</v>
      </c>
      <c r="DJ4909">
        <v>3463821.6276232502</v>
      </c>
      <c r="DK4909">
        <v>8837711.7003962025</v>
      </c>
      <c r="DL4909">
        <v>177083.69784035831</v>
      </c>
      <c r="DM4909">
        <v>9207876.5802769456</v>
      </c>
      <c r="DN4909">
        <v>1710088.0159633937</v>
      </c>
      <c r="DO4909">
        <v>9217546.1459384952</v>
      </c>
      <c r="DP4909">
        <v>1767851.657052103</v>
      </c>
      <c r="DQ4909">
        <v>1480066.5571424947</v>
      </c>
      <c r="DR4909">
        <v>221924.51973825181</v>
      </c>
      <c r="DS4909">
        <v>3860403.6375319571</v>
      </c>
      <c r="DT4909">
        <v>221638.78708305964</v>
      </c>
      <c r="DU4909">
        <v>3400855.1439699954</v>
      </c>
      <c r="DV4909">
        <v>216346.60869333832</v>
      </c>
      <c r="DW4909">
        <v>4274267.6571058948</v>
      </c>
      <c r="DX4909">
        <v>200112.38148878998</v>
      </c>
      <c r="DY4909">
        <v>2347291.919467411</v>
      </c>
      <c r="DZ4909">
        <v>3952367.1437305845</v>
      </c>
      <c r="EA4909">
        <v>4714779.7956395335</v>
      </c>
      <c r="EB4909">
        <v>9385045.2865948975</v>
      </c>
      <c r="EC4909">
        <v>5665973.2556090821</v>
      </c>
      <c r="ED4909">
        <v>186614.89894093492</v>
      </c>
      <c r="EE4909">
        <v>7764650.8642070647</v>
      </c>
      <c r="EF4909">
        <v>171604.57366158604</v>
      </c>
      <c r="EG4909">
        <v>171604.57366158685</v>
      </c>
      <c r="EH4909">
        <v>171604.57366158787</v>
      </c>
      <c r="EI4909">
        <v>9136981.1830002759</v>
      </c>
      <c r="EJ4909">
        <v>214040.83439068479</v>
      </c>
      <c r="EK4909">
        <v>9083225.1622305829</v>
      </c>
      <c r="EL4909">
        <v>2525273.9023780702</v>
      </c>
      <c r="EM4909">
        <v>9083074.7060422227</v>
      </c>
      <c r="EN4909">
        <v>1565904.1985751658</v>
      </c>
      <c r="EO4909">
        <v>9193685.6634721812</v>
      </c>
      <c r="EP4909">
        <v>4313531.6686377777</v>
      </c>
      <c r="EQ4909">
        <v>172512.97299639235</v>
      </c>
      <c r="ER4909">
        <v>8923845.9194604177</v>
      </c>
      <c r="ES4909">
        <v>166356.31008205644</v>
      </c>
      <c r="ET4909">
        <v>3845958.8093038509</v>
      </c>
      <c r="EU4909">
        <v>5279972.8467330784</v>
      </c>
      <c r="EV4909">
        <v>4918959.353416644</v>
      </c>
      <c r="EW4909">
        <v>9054836.3260139134</v>
      </c>
      <c r="EX4909">
        <v>2806306.6172343404</v>
      </c>
      <c r="EY4909">
        <v>165105.86424706684</v>
      </c>
      <c r="EZ4909">
        <v>8541916.1292862371</v>
      </c>
      <c r="FA4909">
        <v>165581.02895295559</v>
      </c>
      <c r="FB4909">
        <v>7291326.3504753113</v>
      </c>
      <c r="FC4909">
        <v>3691881.397836105</v>
      </c>
      <c r="FD4909">
        <v>2349099.811637314</v>
      </c>
      <c r="FE4909">
        <v>2318578.4352638675</v>
      </c>
      <c r="FF4909">
        <v>4545248.1583560137</v>
      </c>
      <c r="FG4909">
        <v>6388476.7902534455</v>
      </c>
      <c r="FH4909">
        <v>6388476.7902534455</v>
      </c>
      <c r="FI4909">
        <v>4334114.4629051136</v>
      </c>
      <c r="FJ4909">
        <v>6336460.462348572</v>
      </c>
      <c r="FK4909">
        <v>3461019.5165363634</v>
      </c>
      <c r="FL4909">
        <v>4653518.4403404724</v>
      </c>
      <c r="FM4909">
        <v>5739391.4054550994</v>
      </c>
      <c r="FN4909">
        <v>5819450.8634523144</v>
      </c>
      <c r="FO4909">
        <v>6357026.1202980047</v>
      </c>
      <c r="FP4909">
        <v>6357026.1202980047</v>
      </c>
      <c r="FQ4909">
        <v>1240202.510229612</v>
      </c>
      <c r="FR4909">
        <v>6328884.069838224</v>
      </c>
      <c r="FS4909">
        <v>4792301.6035340996</v>
      </c>
      <c r="FT4909">
        <v>6388476.7902534455</v>
      </c>
      <c r="FU4909">
        <v>6385746.9818309303</v>
      </c>
      <c r="FV4909">
        <v>5016777.0865518618</v>
      </c>
      <c r="FW4909">
        <v>4866187.2411736408</v>
      </c>
    </row>
    <row r="4910" spans="1:179" x14ac:dyDescent="0.25">
      <c r="A4910" s="1" t="s">
        <v>5087</v>
      </c>
      <c r="B4910">
        <v>0</v>
      </c>
      <c r="C4910">
        <v>0</v>
      </c>
      <c r="D4910">
        <v>388800</v>
      </c>
      <c r="E4910">
        <v>0</v>
      </c>
      <c r="F4910">
        <v>0</v>
      </c>
      <c r="G4910">
        <v>1036800</v>
      </c>
      <c r="H4910">
        <v>0</v>
      </c>
      <c r="I4910">
        <v>38880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1193400</v>
      </c>
      <c r="P4910">
        <v>0</v>
      </c>
      <c r="Q4910">
        <v>1454400</v>
      </c>
      <c r="R4910">
        <v>0</v>
      </c>
      <c r="S4910">
        <v>0</v>
      </c>
      <c r="T4910">
        <v>0</v>
      </c>
      <c r="U4910">
        <v>0</v>
      </c>
      <c r="V4910">
        <v>2343600</v>
      </c>
      <c r="W4910">
        <v>2343600</v>
      </c>
      <c r="X4910">
        <v>0</v>
      </c>
      <c r="Y4910">
        <v>0</v>
      </c>
      <c r="Z4910">
        <v>0</v>
      </c>
      <c r="AA4910">
        <v>1166400</v>
      </c>
      <c r="AB4910">
        <v>0</v>
      </c>
      <c r="AC4910">
        <v>0</v>
      </c>
      <c r="AD4910">
        <v>842400</v>
      </c>
      <c r="AE4910">
        <v>842400</v>
      </c>
      <c r="AF4910">
        <v>842400</v>
      </c>
      <c r="AG4910">
        <v>0</v>
      </c>
      <c r="AH4910">
        <v>0</v>
      </c>
      <c r="AI4910">
        <v>0</v>
      </c>
      <c r="AJ4910">
        <v>0</v>
      </c>
      <c r="AK4910">
        <v>1555200</v>
      </c>
      <c r="AL4910">
        <v>1166400</v>
      </c>
      <c r="AM4910">
        <v>1166400</v>
      </c>
      <c r="AN4910">
        <v>0</v>
      </c>
      <c r="AO4910">
        <v>0</v>
      </c>
      <c r="AP4910">
        <v>0</v>
      </c>
      <c r="AQ4910">
        <v>0</v>
      </c>
      <c r="AR4910">
        <v>1166400</v>
      </c>
      <c r="AS4910">
        <v>1166400</v>
      </c>
      <c r="AT4910">
        <v>1166400</v>
      </c>
      <c r="AU4910">
        <v>0</v>
      </c>
      <c r="AV4910">
        <v>518400</v>
      </c>
      <c r="AW4910">
        <v>129600</v>
      </c>
      <c r="AX4910">
        <v>0</v>
      </c>
      <c r="AY4910">
        <v>0</v>
      </c>
      <c r="AZ4910">
        <v>5961600</v>
      </c>
      <c r="BA4910">
        <v>2592000</v>
      </c>
      <c r="BB4910">
        <v>1814400</v>
      </c>
      <c r="BC4910">
        <v>0</v>
      </c>
      <c r="BD4910">
        <v>2462400</v>
      </c>
      <c r="BE4910">
        <v>0</v>
      </c>
      <c r="BF4910">
        <v>0</v>
      </c>
      <c r="BG4910">
        <v>648000</v>
      </c>
      <c r="BH4910">
        <v>0</v>
      </c>
      <c r="BI4910">
        <v>0</v>
      </c>
      <c r="BJ4910">
        <v>0</v>
      </c>
      <c r="BK4910">
        <v>0</v>
      </c>
      <c r="BL4910">
        <v>777600</v>
      </c>
      <c r="BM4910">
        <v>129600</v>
      </c>
      <c r="BN4910">
        <v>388800</v>
      </c>
      <c r="BO4910">
        <v>259200</v>
      </c>
      <c r="BP4910">
        <v>518400</v>
      </c>
      <c r="BQ4910">
        <v>518400</v>
      </c>
      <c r="BR4910">
        <v>518400</v>
      </c>
      <c r="BS4910">
        <v>7129057.4103785828</v>
      </c>
      <c r="BT4910">
        <v>190130.97205017135</v>
      </c>
      <c r="BU4910">
        <v>9062521.408211261</v>
      </c>
      <c r="BV4910">
        <v>1538510.4277625321</v>
      </c>
      <c r="BW4910">
        <v>6777325.1427804595</v>
      </c>
      <c r="BX4910">
        <v>165556.47062876265</v>
      </c>
      <c r="BY4910">
        <v>0</v>
      </c>
      <c r="BZ4910">
        <v>0</v>
      </c>
      <c r="CA4910">
        <v>0</v>
      </c>
      <c r="CB4910">
        <v>0</v>
      </c>
      <c r="CC4910">
        <v>8735857.8996461593</v>
      </c>
      <c r="CD4910">
        <v>6390927.3230191432</v>
      </c>
      <c r="CE4910">
        <v>3631944.0491762874</v>
      </c>
      <c r="CF4910">
        <v>166694.97082847689</v>
      </c>
      <c r="CG4910">
        <v>8928520.2357908152</v>
      </c>
      <c r="CH4910">
        <v>2837412.66334183</v>
      </c>
      <c r="CI4910">
        <v>3086319.3683694545</v>
      </c>
      <c r="CJ4910">
        <v>86382.924046245171</v>
      </c>
      <c r="CK4910">
        <v>6941658.6454087794</v>
      </c>
      <c r="CL4910">
        <v>170115.21424920316</v>
      </c>
      <c r="CM4910">
        <v>7066058.8484757431</v>
      </c>
      <c r="CN4910">
        <v>169752.45405146008</v>
      </c>
      <c r="CO4910">
        <v>6972273.115742269</v>
      </c>
      <c r="CP4910">
        <v>172499.80790746384</v>
      </c>
      <c r="CQ4910">
        <v>5460981.0422322107</v>
      </c>
      <c r="CR4910">
        <v>173961.11964715255</v>
      </c>
      <c r="CS4910">
        <v>4577411.294346123</v>
      </c>
      <c r="CT4910">
        <v>1842773.0063928745</v>
      </c>
      <c r="CU4910">
        <v>0</v>
      </c>
      <c r="CV4910">
        <v>0</v>
      </c>
      <c r="CW4910">
        <v>5090481.9699257836</v>
      </c>
      <c r="CX4910">
        <v>182544.95796582609</v>
      </c>
      <c r="CY4910">
        <v>0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9286698.5467489138</v>
      </c>
      <c r="DF4910">
        <v>2895185.649425569</v>
      </c>
      <c r="DG4910">
        <v>9270229.8834787402</v>
      </c>
      <c r="DH4910">
        <v>3985610.7799549447</v>
      </c>
      <c r="DI4910">
        <v>9255381.7435501534</v>
      </c>
      <c r="DJ4910">
        <v>757130.50394187402</v>
      </c>
      <c r="DK4910">
        <v>9201883.7428299505</v>
      </c>
      <c r="DL4910">
        <v>1944022.0227517406</v>
      </c>
      <c r="DM4910">
        <v>9237347.6022521239</v>
      </c>
      <c r="DN4910">
        <v>2174780.1868544095</v>
      </c>
      <c r="DO4910">
        <v>9240523.9121761546</v>
      </c>
      <c r="DP4910">
        <v>2202653.838259853</v>
      </c>
      <c r="DQ4910">
        <v>1154125.9303649198</v>
      </c>
      <c r="DR4910">
        <v>224028.74650597011</v>
      </c>
      <c r="DS4910">
        <v>4005953.0322173508</v>
      </c>
      <c r="DT4910">
        <v>217265.53777516034</v>
      </c>
      <c r="DU4910">
        <v>1290642.2277951287</v>
      </c>
      <c r="DV4910">
        <v>216764.4152374726</v>
      </c>
      <c r="DW4910">
        <v>1857631.2505869779</v>
      </c>
      <c r="DX4910">
        <v>202422.79054158879</v>
      </c>
      <c r="DY4910">
        <v>2378354.3790230793</v>
      </c>
      <c r="DZ4910">
        <v>4143201.0345114935</v>
      </c>
      <c r="EA4910">
        <v>4904830.5196158597</v>
      </c>
      <c r="EB4910">
        <v>9399299.0930558704</v>
      </c>
      <c r="EC4910">
        <v>6099802.7246576827</v>
      </c>
      <c r="ED4910">
        <v>186070.38056257984</v>
      </c>
      <c r="EE4910">
        <v>7904977.2298568375</v>
      </c>
      <c r="EF4910">
        <v>171365.59824453271</v>
      </c>
      <c r="EG4910">
        <v>171365.59824453597</v>
      </c>
      <c r="EH4910">
        <v>171365.59824453376</v>
      </c>
      <c r="EI4910">
        <v>9168605.651347246</v>
      </c>
      <c r="EJ4910">
        <v>366153.39079724712</v>
      </c>
      <c r="EK4910">
        <v>9083795.8482339736</v>
      </c>
      <c r="EL4910">
        <v>3118270.02391198</v>
      </c>
      <c r="EM4910">
        <v>9090730.6805270091</v>
      </c>
      <c r="EN4910">
        <v>2098718.7430429454</v>
      </c>
      <c r="EO4910">
        <v>9207590.3996476308</v>
      </c>
      <c r="EP4910">
        <v>4580758.1082645953</v>
      </c>
      <c r="EQ4910">
        <v>172182.13173111802</v>
      </c>
      <c r="ER4910">
        <v>8971183.2621108908</v>
      </c>
      <c r="ES4910">
        <v>178921.04597848793</v>
      </c>
      <c r="ET4910">
        <v>3908166.4051830508</v>
      </c>
      <c r="EU4910">
        <v>5349010.4011686267</v>
      </c>
      <c r="EV4910">
        <v>4989153.7495364584</v>
      </c>
      <c r="EW4910">
        <v>9065494.6446853876</v>
      </c>
      <c r="EX4910">
        <v>3166412.9750666237</v>
      </c>
      <c r="EY4910">
        <v>164720.69914903099</v>
      </c>
      <c r="EZ4910">
        <v>8919109.6264726166</v>
      </c>
      <c r="FA4910">
        <v>164614.78932464792</v>
      </c>
      <c r="FB4910">
        <v>7660505.7865321711</v>
      </c>
      <c r="FC4910">
        <v>3897904.2228903417</v>
      </c>
      <c r="FD4910">
        <v>2505065.0407733372</v>
      </c>
      <c r="FE4910">
        <v>2472763.8869792307</v>
      </c>
      <c r="FF4910">
        <v>4904128.6779671963</v>
      </c>
      <c r="FG4910">
        <v>6405853.6473884089</v>
      </c>
      <c r="FH4910">
        <v>6405853.6473884089</v>
      </c>
      <c r="FI4910">
        <v>4891329.6108130449</v>
      </c>
      <c r="FJ4910">
        <v>6342719.0226138886</v>
      </c>
      <c r="FK4910">
        <v>3682961.532105132</v>
      </c>
      <c r="FL4910">
        <v>4764395.0054869726</v>
      </c>
      <c r="FM4910">
        <v>5853069.0812475085</v>
      </c>
      <c r="FN4910">
        <v>5946115.3982511777</v>
      </c>
      <c r="FO4910">
        <v>6361515.4161020434</v>
      </c>
      <c r="FP4910">
        <v>6361515.4161020434</v>
      </c>
      <c r="FQ4910">
        <v>1748049.0743957623</v>
      </c>
      <c r="FR4910">
        <v>6328526.4467720445</v>
      </c>
      <c r="FS4910">
        <v>5291960.0149795348</v>
      </c>
      <c r="FT4910">
        <v>6405853.6473884089</v>
      </c>
      <c r="FU4910">
        <v>6405853.6473884089</v>
      </c>
      <c r="FV4910">
        <v>5303645.4649225604</v>
      </c>
      <c r="FW4910">
        <v>5147725.7143021133</v>
      </c>
    </row>
    <row r="4911" spans="1:179" x14ac:dyDescent="0.25">
      <c r="A4911" s="1" t="s">
        <v>5088</v>
      </c>
      <c r="B4911">
        <v>0</v>
      </c>
      <c r="C4911">
        <v>0</v>
      </c>
      <c r="D4911">
        <v>388800</v>
      </c>
      <c r="E4911">
        <v>0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1193400</v>
      </c>
      <c r="P4911">
        <v>1193400</v>
      </c>
      <c r="Q4911">
        <v>1454400</v>
      </c>
      <c r="R4911">
        <v>0</v>
      </c>
      <c r="S4911">
        <v>0</v>
      </c>
      <c r="T4911">
        <v>0</v>
      </c>
      <c r="U4911">
        <v>0</v>
      </c>
      <c r="V4911">
        <v>2343600</v>
      </c>
      <c r="W4911">
        <v>2343600</v>
      </c>
      <c r="X4911">
        <v>0</v>
      </c>
      <c r="Y4911">
        <v>0</v>
      </c>
      <c r="Z4911">
        <v>0</v>
      </c>
      <c r="AA4911">
        <v>2332800</v>
      </c>
      <c r="AB4911">
        <v>0</v>
      </c>
      <c r="AC4911">
        <v>0</v>
      </c>
      <c r="AD4911">
        <v>1684800</v>
      </c>
      <c r="AE4911">
        <v>1684800</v>
      </c>
      <c r="AF4911">
        <v>1684800</v>
      </c>
      <c r="AG4911">
        <v>0</v>
      </c>
      <c r="AH4911">
        <v>0</v>
      </c>
      <c r="AI4911">
        <v>518400</v>
      </c>
      <c r="AJ4911">
        <v>0</v>
      </c>
      <c r="AK4911">
        <v>1555200</v>
      </c>
      <c r="AL4911">
        <v>1166400</v>
      </c>
      <c r="AM4911">
        <v>2332800</v>
      </c>
      <c r="AN4911">
        <v>1166400</v>
      </c>
      <c r="AO4911">
        <v>1166400</v>
      </c>
      <c r="AP4911">
        <v>1166400</v>
      </c>
      <c r="AQ4911">
        <v>2332800</v>
      </c>
      <c r="AR4911">
        <v>1166400</v>
      </c>
      <c r="AS4911">
        <v>0</v>
      </c>
      <c r="AT4911">
        <v>0</v>
      </c>
      <c r="AU4911">
        <v>0</v>
      </c>
      <c r="AV4911">
        <v>518400</v>
      </c>
      <c r="AW4911">
        <v>129600</v>
      </c>
      <c r="AX4911">
        <v>0</v>
      </c>
      <c r="AY4911">
        <v>0</v>
      </c>
      <c r="AZ4911">
        <v>5961600</v>
      </c>
      <c r="BA4911">
        <v>2592000</v>
      </c>
      <c r="BB4911">
        <v>1814400</v>
      </c>
      <c r="BC4911">
        <v>0</v>
      </c>
      <c r="BD4911">
        <v>2462400</v>
      </c>
      <c r="BE4911">
        <v>0</v>
      </c>
      <c r="BF4911">
        <v>0</v>
      </c>
      <c r="BG4911">
        <v>648000</v>
      </c>
      <c r="BH4911">
        <v>0</v>
      </c>
      <c r="BI4911">
        <v>0</v>
      </c>
      <c r="BJ4911">
        <v>0</v>
      </c>
      <c r="BK4911">
        <v>0</v>
      </c>
      <c r="BL4911">
        <v>777600</v>
      </c>
      <c r="BM4911">
        <v>129600</v>
      </c>
      <c r="BN4911">
        <v>388800</v>
      </c>
      <c r="BO4911">
        <v>259200</v>
      </c>
      <c r="BP4911">
        <v>518400</v>
      </c>
      <c r="BQ4911">
        <v>518400</v>
      </c>
      <c r="BR4911">
        <v>518400</v>
      </c>
      <c r="BS4911">
        <v>6360332.8248433741</v>
      </c>
      <c r="BT4911">
        <v>188119.61953729295</v>
      </c>
      <c r="BU4911">
        <v>9081663.7438936997</v>
      </c>
      <c r="BV4911">
        <v>2046132.817350775</v>
      </c>
      <c r="BW4911">
        <v>4303313.5101373214</v>
      </c>
      <c r="BX4911">
        <v>83970.558067230304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3537369.1744181653</v>
      </c>
      <c r="CF4911">
        <v>168760.71165085596</v>
      </c>
      <c r="CG4911">
        <v>0</v>
      </c>
      <c r="CH4911">
        <v>0</v>
      </c>
      <c r="CI4911">
        <v>0</v>
      </c>
      <c r="CJ4911">
        <v>0</v>
      </c>
      <c r="CK4911">
        <v>7711725.4632284325</v>
      </c>
      <c r="CL4911">
        <v>171516.67127456475</v>
      </c>
      <c r="CM4911">
        <v>8677736.725871237</v>
      </c>
      <c r="CN4911">
        <v>173931.84592683185</v>
      </c>
      <c r="CO4911">
        <v>6407625.1773544485</v>
      </c>
      <c r="CP4911">
        <v>171578.87032038812</v>
      </c>
      <c r="CQ4911">
        <v>8364611.3242454454</v>
      </c>
      <c r="CR4911">
        <v>176556.8168612266</v>
      </c>
      <c r="CS4911">
        <v>4688956.4494283497</v>
      </c>
      <c r="CT4911">
        <v>158676.61596797113</v>
      </c>
      <c r="CU4911">
        <v>4166936.1208570935</v>
      </c>
      <c r="CV4911">
        <v>1154066.5434999825</v>
      </c>
      <c r="CW4911">
        <v>5161285.8952293303</v>
      </c>
      <c r="CX4911">
        <v>184387.59503626014</v>
      </c>
      <c r="CY4911">
        <v>0</v>
      </c>
      <c r="CZ4911">
        <v>0</v>
      </c>
      <c r="DA4911">
        <v>4675276.3480607579</v>
      </c>
      <c r="DB4911">
        <v>2994194.8301845007</v>
      </c>
      <c r="DC4911">
        <v>0</v>
      </c>
      <c r="DD4911">
        <v>0</v>
      </c>
      <c r="DE4911">
        <v>9304296.5858215205</v>
      </c>
      <c r="DF4911">
        <v>1855815.0562266416</v>
      </c>
      <c r="DG4911">
        <v>9275125.5776548199</v>
      </c>
      <c r="DH4911">
        <v>2678799.0568563975</v>
      </c>
      <c r="DI4911">
        <v>8802684.3827823587</v>
      </c>
      <c r="DJ4911">
        <v>319005.97285010881</v>
      </c>
      <c r="DK4911">
        <v>9276301.2229306959</v>
      </c>
      <c r="DL4911">
        <v>3239678.1011843653</v>
      </c>
      <c r="DM4911">
        <v>9268549.809164064</v>
      </c>
      <c r="DN4911">
        <v>3283694.017209176</v>
      </c>
      <c r="DO4911">
        <v>9274400.922040768</v>
      </c>
      <c r="DP4911">
        <v>2790822.4610508252</v>
      </c>
      <c r="DQ4911">
        <v>3490945.3030297067</v>
      </c>
      <c r="DR4911">
        <v>221332.72657596681</v>
      </c>
      <c r="DS4911">
        <v>3634483.9076854042</v>
      </c>
      <c r="DT4911">
        <v>213646.39864401976</v>
      </c>
      <c r="DU4911">
        <v>2790385.8506528717</v>
      </c>
      <c r="DV4911">
        <v>217372.32851468673</v>
      </c>
      <c r="DW4911">
        <v>6098651.4996707775</v>
      </c>
      <c r="DX4911">
        <v>202896.07179537448</v>
      </c>
      <c r="DY4911">
        <v>2246810.4286537613</v>
      </c>
      <c r="DZ4911">
        <v>3636906.4883522969</v>
      </c>
      <c r="EA4911">
        <v>4447688.9819851089</v>
      </c>
      <c r="EB4911">
        <v>9392407.4240960944</v>
      </c>
      <c r="EC4911">
        <v>6107490.4714723872</v>
      </c>
      <c r="ED4911">
        <v>185116.62471219184</v>
      </c>
      <c r="EE4911">
        <v>7831699.1660058787</v>
      </c>
      <c r="EF4911">
        <v>170858.54027303407</v>
      </c>
      <c r="EG4911">
        <v>170858.54027303291</v>
      </c>
      <c r="EH4911">
        <v>170858.54027303355</v>
      </c>
      <c r="EI4911">
        <v>9067422.7947729062</v>
      </c>
      <c r="EJ4911">
        <v>242678.17831171077</v>
      </c>
      <c r="EK4911">
        <v>9085897.6342314724</v>
      </c>
      <c r="EL4911">
        <v>1938968.6824876829</v>
      </c>
      <c r="EM4911">
        <v>9081398.5235909298</v>
      </c>
      <c r="EN4911">
        <v>1823742.8963338756</v>
      </c>
      <c r="EO4911">
        <v>9207603.0296920836</v>
      </c>
      <c r="EP4911">
        <v>4049062.4973690566</v>
      </c>
      <c r="EQ4911">
        <v>171952.39892715111</v>
      </c>
      <c r="ER4911">
        <v>8465426.0427611731</v>
      </c>
      <c r="ES4911">
        <v>161568.23370289046</v>
      </c>
      <c r="ET4911">
        <v>3911421.4932625908</v>
      </c>
      <c r="EU4911">
        <v>5119475.1129540242</v>
      </c>
      <c r="EV4911">
        <v>4753670.742916137</v>
      </c>
      <c r="EW4911">
        <v>9072356.8132852688</v>
      </c>
      <c r="EX4911">
        <v>2054438.4524133848</v>
      </c>
      <c r="EY4911">
        <v>164864.65760394788</v>
      </c>
      <c r="EZ4911">
        <v>8277057.5478826771</v>
      </c>
      <c r="FA4911">
        <v>165976.44971722909</v>
      </c>
      <c r="FB4911">
        <v>7550893.4972493509</v>
      </c>
      <c r="FC4911">
        <v>3779015.5929788128</v>
      </c>
      <c r="FD4911">
        <v>2518083.6101276102</v>
      </c>
      <c r="FE4911">
        <v>3042530.5724088671</v>
      </c>
      <c r="FF4911">
        <v>4890664.172711296</v>
      </c>
      <c r="FG4911">
        <v>6408936.8926797155</v>
      </c>
      <c r="FH4911">
        <v>6408936.8926797155</v>
      </c>
      <c r="FI4911">
        <v>4571989.8133911565</v>
      </c>
      <c r="FJ4911">
        <v>6345949.4940050188</v>
      </c>
      <c r="FK4911">
        <v>3249148.3391852113</v>
      </c>
      <c r="FL4911">
        <v>4769407.1050414061</v>
      </c>
      <c r="FM4911">
        <v>5707102.0289393244</v>
      </c>
      <c r="FN4911">
        <v>5817890.6291195331</v>
      </c>
      <c r="FO4911">
        <v>6361428.7010014597</v>
      </c>
      <c r="FP4911">
        <v>6361428.7010014597</v>
      </c>
      <c r="FQ4911">
        <v>1239951.2769772187</v>
      </c>
      <c r="FR4911">
        <v>6324608.7595308339</v>
      </c>
      <c r="FS4911">
        <v>5105555.2557385052</v>
      </c>
      <c r="FT4911">
        <v>6408936.8926797155</v>
      </c>
      <c r="FU4911">
        <v>6408936.8926797155</v>
      </c>
      <c r="FV4911">
        <v>5351417.9761665948</v>
      </c>
      <c r="FW4911">
        <v>5414690.1044325326</v>
      </c>
    </row>
    <row r="4912" spans="1:179" x14ac:dyDescent="0.25">
      <c r="A4912" s="1" t="s">
        <v>5089</v>
      </c>
      <c r="B4912">
        <v>0</v>
      </c>
      <c r="C4912">
        <v>0</v>
      </c>
      <c r="D4912">
        <v>0</v>
      </c>
      <c r="E4912">
        <v>0</v>
      </c>
      <c r="F4912">
        <v>0</v>
      </c>
      <c r="G4912">
        <v>0</v>
      </c>
      <c r="H4912">
        <v>19440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2386800</v>
      </c>
      <c r="Q4912">
        <v>2908800</v>
      </c>
      <c r="R4912">
        <v>0</v>
      </c>
      <c r="S4912">
        <v>0</v>
      </c>
      <c r="T4912">
        <v>0</v>
      </c>
      <c r="U4912">
        <v>0</v>
      </c>
      <c r="V4912">
        <v>2343600</v>
      </c>
      <c r="W4912">
        <v>2343600</v>
      </c>
      <c r="X4912">
        <v>1166400</v>
      </c>
      <c r="Y4912">
        <v>1166400</v>
      </c>
      <c r="Z4912">
        <v>1166400</v>
      </c>
      <c r="AA4912">
        <v>2332800</v>
      </c>
      <c r="AB4912">
        <v>1166400</v>
      </c>
      <c r="AC4912">
        <v>1166400</v>
      </c>
      <c r="AD4912">
        <v>842400</v>
      </c>
      <c r="AE4912">
        <v>842400</v>
      </c>
      <c r="AF4912">
        <v>842400</v>
      </c>
      <c r="AG4912">
        <v>842400</v>
      </c>
      <c r="AH4912">
        <v>907200</v>
      </c>
      <c r="AI4912">
        <v>1036800</v>
      </c>
      <c r="AJ4912">
        <v>0</v>
      </c>
      <c r="AK4912">
        <v>777600</v>
      </c>
      <c r="AL4912">
        <v>2332800</v>
      </c>
      <c r="AM4912">
        <v>2332800</v>
      </c>
      <c r="AN4912">
        <v>2332800</v>
      </c>
      <c r="AO4912">
        <v>2332800</v>
      </c>
      <c r="AP4912">
        <v>2332800</v>
      </c>
      <c r="AQ4912">
        <v>2332800</v>
      </c>
      <c r="AR4912">
        <v>2332800</v>
      </c>
      <c r="AS4912">
        <v>0</v>
      </c>
      <c r="AT4912">
        <v>0</v>
      </c>
      <c r="AU4912">
        <v>0</v>
      </c>
      <c r="AV4912">
        <v>518400</v>
      </c>
      <c r="AW4912">
        <v>129600</v>
      </c>
      <c r="AX4912">
        <v>0</v>
      </c>
      <c r="AY4912">
        <v>0</v>
      </c>
      <c r="AZ4912">
        <v>5961600</v>
      </c>
      <c r="BA4912">
        <v>2592000</v>
      </c>
      <c r="BB4912">
        <v>1814400</v>
      </c>
      <c r="BC4912">
        <v>0</v>
      </c>
      <c r="BD4912">
        <v>2462400</v>
      </c>
      <c r="BE4912">
        <v>0</v>
      </c>
      <c r="BF4912">
        <v>0</v>
      </c>
      <c r="BG4912">
        <v>648000</v>
      </c>
      <c r="BH4912">
        <v>0</v>
      </c>
      <c r="BI4912">
        <v>0</v>
      </c>
      <c r="BJ4912">
        <v>0</v>
      </c>
      <c r="BK4912">
        <v>0</v>
      </c>
      <c r="BL4912">
        <v>777600</v>
      </c>
      <c r="BM4912">
        <v>129600</v>
      </c>
      <c r="BN4912">
        <v>388800</v>
      </c>
      <c r="BO4912">
        <v>259200</v>
      </c>
      <c r="BP4912">
        <v>518400</v>
      </c>
      <c r="BQ4912">
        <v>518400</v>
      </c>
      <c r="BR4912">
        <v>518400</v>
      </c>
      <c r="BS4912">
        <v>4325189.1128933327</v>
      </c>
      <c r="BT4912">
        <v>189110.87278319363</v>
      </c>
      <c r="BU4912">
        <v>9072063.9353717249</v>
      </c>
      <c r="BV4912">
        <v>1049910.0537430288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6125112.8039130522</v>
      </c>
      <c r="CF4912">
        <v>225706.02144133818</v>
      </c>
      <c r="CG4912">
        <v>0</v>
      </c>
      <c r="CH4912">
        <v>0</v>
      </c>
      <c r="CI4912">
        <v>0</v>
      </c>
      <c r="CJ4912">
        <v>0</v>
      </c>
      <c r="CK4912">
        <v>8035784.3293479607</v>
      </c>
      <c r="CL4912">
        <v>172852.24776392669</v>
      </c>
      <c r="CM4912">
        <v>6974461.4769345634</v>
      </c>
      <c r="CN4912">
        <v>173753.77810661978</v>
      </c>
      <c r="CO4912">
        <v>7096135.2385269571</v>
      </c>
      <c r="CP4912">
        <v>173125.7728231572</v>
      </c>
      <c r="CQ4912">
        <v>8523380.7799306549</v>
      </c>
      <c r="CR4912">
        <v>178427.83444005219</v>
      </c>
      <c r="CS4912">
        <v>0</v>
      </c>
      <c r="CT4912">
        <v>0</v>
      </c>
      <c r="CU4912">
        <v>7147786.736325684</v>
      </c>
      <c r="CV4912">
        <v>188715.80520194568</v>
      </c>
      <c r="CW4912">
        <v>5870549.8694385923</v>
      </c>
      <c r="CX4912">
        <v>181190.28396428199</v>
      </c>
      <c r="CY4912">
        <v>0</v>
      </c>
      <c r="CZ4912">
        <v>0</v>
      </c>
      <c r="DA4912">
        <v>9246097.5258625541</v>
      </c>
      <c r="DB4912">
        <v>1508630.7724699744</v>
      </c>
      <c r="DC4912">
        <v>0</v>
      </c>
      <c r="DD4912">
        <v>0</v>
      </c>
      <c r="DE4912">
        <v>9307615.7610982824</v>
      </c>
      <c r="DF4912">
        <v>3181233.0580466874</v>
      </c>
      <c r="DG4912">
        <v>9279836.2879035007</v>
      </c>
      <c r="DH4912">
        <v>3732595.3128034598</v>
      </c>
      <c r="DI4912">
        <v>8798838.7023986317</v>
      </c>
      <c r="DJ4912">
        <v>2051105.0605284779</v>
      </c>
      <c r="DK4912">
        <v>9266719.9627020732</v>
      </c>
      <c r="DL4912">
        <v>2629025.6223566555</v>
      </c>
      <c r="DM4912">
        <v>9255724.1777572036</v>
      </c>
      <c r="DN4912">
        <v>3527955.6459419206</v>
      </c>
      <c r="DO4912">
        <v>9276637.6636263765</v>
      </c>
      <c r="DP4912">
        <v>2520056.5390673755</v>
      </c>
      <c r="DQ4912">
        <v>5959808.4909166731</v>
      </c>
      <c r="DR4912">
        <v>212405.23366289856</v>
      </c>
      <c r="DS4912">
        <v>5742536.8589073662</v>
      </c>
      <c r="DT4912">
        <v>208362.95216709282</v>
      </c>
      <c r="DU4912">
        <v>4432476.6533031594</v>
      </c>
      <c r="DV4912">
        <v>210487.02817919874</v>
      </c>
      <c r="DW4912">
        <v>6101092.7804084532</v>
      </c>
      <c r="DX4912">
        <v>201040.90274915073</v>
      </c>
      <c r="DY4912">
        <v>1778774.3036030359</v>
      </c>
      <c r="DZ4912">
        <v>2995474.6971878279</v>
      </c>
      <c r="EA4912">
        <v>3837374.790229009</v>
      </c>
      <c r="EB4912">
        <v>9362527.9516178109</v>
      </c>
      <c r="EC4912">
        <v>5692076.1119880825</v>
      </c>
      <c r="ED4912">
        <v>184156.16953443043</v>
      </c>
      <c r="EE4912">
        <v>7673846.550792031</v>
      </c>
      <c r="EF4912">
        <v>170335.06889254294</v>
      </c>
      <c r="EG4912">
        <v>170335.06889254859</v>
      </c>
      <c r="EH4912">
        <v>170335.06889254673</v>
      </c>
      <c r="EI4912">
        <v>8904534.7715059277</v>
      </c>
      <c r="EJ4912">
        <v>169573.51339315565</v>
      </c>
      <c r="EK4912">
        <v>9096661.1956968904</v>
      </c>
      <c r="EL4912">
        <v>999909.14655114722</v>
      </c>
      <c r="EM4912">
        <v>9062630.6121642143</v>
      </c>
      <c r="EN4912">
        <v>1451781.1019530327</v>
      </c>
      <c r="EO4912">
        <v>9191404.661266055</v>
      </c>
      <c r="EP4912">
        <v>3474860.4330617888</v>
      </c>
      <c r="EQ4912">
        <v>172072.6970257021</v>
      </c>
      <c r="ER4912">
        <v>7834235.4389665239</v>
      </c>
      <c r="ES4912">
        <v>162629.18824213638</v>
      </c>
      <c r="ET4912">
        <v>3858700.909294487</v>
      </c>
      <c r="EU4912">
        <v>4950035.6908985209</v>
      </c>
      <c r="EV4912">
        <v>4582156.9298255648</v>
      </c>
      <c r="EW4912">
        <v>9076515.2019206751</v>
      </c>
      <c r="EX4912">
        <v>1345172.4987181642</v>
      </c>
      <c r="EY4912">
        <v>165917.26709605128</v>
      </c>
      <c r="EZ4912">
        <v>7797832.9691282529</v>
      </c>
      <c r="FA4912">
        <v>165528.62369424477</v>
      </c>
      <c r="FB4912">
        <v>7378521.064922804</v>
      </c>
      <c r="FC4912">
        <v>3546604.3090482238</v>
      </c>
      <c r="FD4912">
        <v>2383984.9521868718</v>
      </c>
      <c r="FE4912">
        <v>3372094.02480736</v>
      </c>
      <c r="FF4912">
        <v>4572014.3414637968</v>
      </c>
      <c r="FG4912">
        <v>6393700.7350228261</v>
      </c>
      <c r="FH4912">
        <v>6393700.7350228261</v>
      </c>
      <c r="FI4912">
        <v>3833888.3869746765</v>
      </c>
      <c r="FJ4912">
        <v>6344188.1367841102</v>
      </c>
      <c r="FK4912">
        <v>2554929.4143805648</v>
      </c>
      <c r="FL4912">
        <v>4658604.4196562953</v>
      </c>
      <c r="FM4912">
        <v>5511333.4706727462</v>
      </c>
      <c r="FN4912">
        <v>5634269.5790545363</v>
      </c>
      <c r="FO4912">
        <v>6351780.6041101543</v>
      </c>
      <c r="FP4912">
        <v>6351780.6041101543</v>
      </c>
      <c r="FQ4912">
        <v>574694.71748202376</v>
      </c>
      <c r="FR4912">
        <v>6312135.445278368</v>
      </c>
      <c r="FS4912">
        <v>4815157.1154785939</v>
      </c>
      <c r="FT4912">
        <v>6393700.7350228261</v>
      </c>
      <c r="FU4912">
        <v>6393700.7350228261</v>
      </c>
      <c r="FV4912">
        <v>5122608.2868743343</v>
      </c>
      <c r="FW4912">
        <v>5412472.2892620498</v>
      </c>
    </row>
    <row r="4913" spans="1:179" x14ac:dyDescent="0.25">
      <c r="A4913" s="1" t="s">
        <v>5090</v>
      </c>
      <c r="B4913">
        <v>0</v>
      </c>
      <c r="C4913">
        <v>0</v>
      </c>
      <c r="D4913">
        <v>0</v>
      </c>
      <c r="E4913">
        <v>0</v>
      </c>
      <c r="F4913">
        <v>0</v>
      </c>
      <c r="G4913">
        <v>0</v>
      </c>
      <c r="H4913">
        <v>38880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1193400</v>
      </c>
      <c r="Q4913">
        <v>2908800</v>
      </c>
      <c r="R4913">
        <v>0</v>
      </c>
      <c r="S4913">
        <v>0</v>
      </c>
      <c r="T4913">
        <v>0</v>
      </c>
      <c r="U4913">
        <v>0</v>
      </c>
      <c r="V4913">
        <v>2343600</v>
      </c>
      <c r="W4913">
        <v>2343600</v>
      </c>
      <c r="X4913">
        <v>1166400</v>
      </c>
      <c r="Y4913">
        <v>2332800</v>
      </c>
      <c r="Z4913">
        <v>1166400</v>
      </c>
      <c r="AA4913">
        <v>2332800</v>
      </c>
      <c r="AB4913">
        <v>1166400</v>
      </c>
      <c r="AC4913">
        <v>1166400</v>
      </c>
      <c r="AD4913">
        <v>1684800</v>
      </c>
      <c r="AE4913">
        <v>1684800</v>
      </c>
      <c r="AF4913">
        <v>1684800</v>
      </c>
      <c r="AG4913">
        <v>1684800</v>
      </c>
      <c r="AH4913">
        <v>1814400</v>
      </c>
      <c r="AI4913">
        <v>1036800</v>
      </c>
      <c r="AJ4913">
        <v>0</v>
      </c>
      <c r="AK4913">
        <v>0</v>
      </c>
      <c r="AL4913">
        <v>2332800</v>
      </c>
      <c r="AM4913">
        <v>2332800</v>
      </c>
      <c r="AN4913">
        <v>2332800</v>
      </c>
      <c r="AO4913">
        <v>2332800</v>
      </c>
      <c r="AP4913">
        <v>2332800</v>
      </c>
      <c r="AQ4913">
        <v>2332800</v>
      </c>
      <c r="AR4913">
        <v>2332800</v>
      </c>
      <c r="AS4913">
        <v>0</v>
      </c>
      <c r="AT4913">
        <v>0</v>
      </c>
      <c r="AU4913">
        <v>0</v>
      </c>
      <c r="AV4913">
        <v>518400</v>
      </c>
      <c r="AW4913">
        <v>129600</v>
      </c>
      <c r="AX4913">
        <v>0</v>
      </c>
      <c r="AY4913">
        <v>0</v>
      </c>
      <c r="AZ4913">
        <v>5961600</v>
      </c>
      <c r="BA4913">
        <v>2592000</v>
      </c>
      <c r="BB4913">
        <v>1814400</v>
      </c>
      <c r="BC4913">
        <v>0</v>
      </c>
      <c r="BD4913">
        <v>2462400</v>
      </c>
      <c r="BE4913">
        <v>0</v>
      </c>
      <c r="BF4913">
        <v>0</v>
      </c>
      <c r="BG4913">
        <v>648000</v>
      </c>
      <c r="BH4913">
        <v>0</v>
      </c>
      <c r="BI4913">
        <v>0</v>
      </c>
      <c r="BJ4913">
        <v>0</v>
      </c>
      <c r="BK4913">
        <v>0</v>
      </c>
      <c r="BL4913">
        <v>777600</v>
      </c>
      <c r="BM4913">
        <v>129600</v>
      </c>
      <c r="BN4913">
        <v>388800</v>
      </c>
      <c r="BO4913">
        <v>259200</v>
      </c>
      <c r="BP4913">
        <v>518400</v>
      </c>
      <c r="BQ4913">
        <v>518400</v>
      </c>
      <c r="BR4913">
        <v>518400</v>
      </c>
      <c r="BS4913">
        <v>1878766.3602921555</v>
      </c>
      <c r="BT4913">
        <v>188325.35262639023</v>
      </c>
      <c r="BU4913">
        <v>8853122.1031899117</v>
      </c>
      <c r="BV4913">
        <v>289701.95937393833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7939430.306580916</v>
      </c>
      <c r="CF4913">
        <v>155093.1555535798</v>
      </c>
      <c r="CG4913">
        <v>0</v>
      </c>
      <c r="CH4913">
        <v>0</v>
      </c>
      <c r="CI4913">
        <v>0</v>
      </c>
      <c r="CJ4913">
        <v>0</v>
      </c>
      <c r="CK4913">
        <v>7096409.2290098863</v>
      </c>
      <c r="CL4913">
        <v>173614.66290075946</v>
      </c>
      <c r="CM4913">
        <v>4279181.7233034633</v>
      </c>
      <c r="CN4913">
        <v>169474.60907157857</v>
      </c>
      <c r="CO4913">
        <v>6813008.5970593588</v>
      </c>
      <c r="CP4913">
        <v>173563.34297180551</v>
      </c>
      <c r="CQ4913">
        <v>8194934.6916716313</v>
      </c>
      <c r="CR4913">
        <v>178174.17145882026</v>
      </c>
      <c r="CS4913">
        <v>0</v>
      </c>
      <c r="CT4913">
        <v>0</v>
      </c>
      <c r="CU4913">
        <v>3217535.6713072909</v>
      </c>
      <c r="CV4913">
        <v>90696.968894984602</v>
      </c>
      <c r="CW4913">
        <v>5617719.5946672298</v>
      </c>
      <c r="CX4913">
        <v>179283.58806203617</v>
      </c>
      <c r="CY4913">
        <v>0</v>
      </c>
      <c r="CZ4913">
        <v>0</v>
      </c>
      <c r="DA4913">
        <v>8885221.8669061698</v>
      </c>
      <c r="DB4913">
        <v>191181.77781180863</v>
      </c>
      <c r="DC4913">
        <v>0</v>
      </c>
      <c r="DD4913">
        <v>0</v>
      </c>
      <c r="DE4913">
        <v>4651813.1761754798</v>
      </c>
      <c r="DF4913">
        <v>2699391.7207056554</v>
      </c>
      <c r="DG4913">
        <v>9275543.5937123802</v>
      </c>
      <c r="DH4913">
        <v>5679757.5860594697</v>
      </c>
      <c r="DI4913">
        <v>4639494.9330154872</v>
      </c>
      <c r="DJ4913">
        <v>2118304.6843647067</v>
      </c>
      <c r="DK4913">
        <v>9244746.6845899243</v>
      </c>
      <c r="DL4913">
        <v>1997530.8218853984</v>
      </c>
      <c r="DM4913">
        <v>4603758.3560001086</v>
      </c>
      <c r="DN4913">
        <v>1857149.035137739</v>
      </c>
      <c r="DO4913">
        <v>4620212.514377729</v>
      </c>
      <c r="DP4913">
        <v>1268278.5831511773</v>
      </c>
      <c r="DQ4913">
        <v>3973540.9089998752</v>
      </c>
      <c r="DR4913">
        <v>207843.55607822223</v>
      </c>
      <c r="DS4913">
        <v>5584834.2537136367</v>
      </c>
      <c r="DT4913">
        <v>205248.35520923449</v>
      </c>
      <c r="DU4913">
        <v>4126339.8713145284</v>
      </c>
      <c r="DV4913">
        <v>207062.45218573208</v>
      </c>
      <c r="DW4913">
        <v>5764542.5473962007</v>
      </c>
      <c r="DX4913">
        <v>200253.58584042982</v>
      </c>
      <c r="DY4913">
        <v>1740974.1495111033</v>
      </c>
      <c r="DZ4913">
        <v>2785948.4667659644</v>
      </c>
      <c r="EA4913">
        <v>3639300.5007521082</v>
      </c>
      <c r="EB4913">
        <v>9328121.4569244199</v>
      </c>
      <c r="EC4913">
        <v>4989792.2878145557</v>
      </c>
      <c r="ED4913">
        <v>183677.77053076413</v>
      </c>
      <c r="EE4913">
        <v>7456998.6268743379</v>
      </c>
      <c r="EF4913">
        <v>169814.21376117974</v>
      </c>
      <c r="EG4913">
        <v>169814.21376117575</v>
      </c>
      <c r="EH4913">
        <v>169814.21376117942</v>
      </c>
      <c r="EI4913">
        <v>8653736.810077915</v>
      </c>
      <c r="EJ4913">
        <v>169229.54853721394</v>
      </c>
      <c r="EK4913">
        <v>9059516.6701920424</v>
      </c>
      <c r="EL4913">
        <v>380806.64978474483</v>
      </c>
      <c r="EM4913">
        <v>9030910.5058012754</v>
      </c>
      <c r="EN4913">
        <v>1015433.2041929901</v>
      </c>
      <c r="EO4913">
        <v>9163955.0543644726</v>
      </c>
      <c r="EP4913">
        <v>2898218.8140917257</v>
      </c>
      <c r="EQ4913">
        <v>172097.64492417668</v>
      </c>
      <c r="ER4913">
        <v>7415132.0138017256</v>
      </c>
      <c r="ES4913">
        <v>163386.07987540789</v>
      </c>
      <c r="ET4913">
        <v>3769655.4994711373</v>
      </c>
      <c r="EU4913">
        <v>4815078.9379063491</v>
      </c>
      <c r="EV4913">
        <v>4444373.5294771418</v>
      </c>
      <c r="EW4913">
        <v>9052656.0020840708</v>
      </c>
      <c r="EX4913">
        <v>950367.05539966631</v>
      </c>
      <c r="EY4913">
        <v>166083.51932273738</v>
      </c>
      <c r="EZ4913">
        <v>7459071.0073934626</v>
      </c>
      <c r="FA4913">
        <v>165888.82723138458</v>
      </c>
      <c r="FB4913">
        <v>7138838.6768560652</v>
      </c>
      <c r="FC4913">
        <v>3275083.5001777671</v>
      </c>
      <c r="FD4913">
        <v>2179074.2545030368</v>
      </c>
      <c r="FE4913">
        <v>3142077.9565099897</v>
      </c>
      <c r="FF4913">
        <v>4031061.1492004208</v>
      </c>
      <c r="FG4913">
        <v>6369314.1999823609</v>
      </c>
      <c r="FH4913">
        <v>6369314.1999823609</v>
      </c>
      <c r="FI4913">
        <v>2794134.9773000753</v>
      </c>
      <c r="FJ4913">
        <v>6331727.6528099328</v>
      </c>
      <c r="FK4913">
        <v>1957907.20428917</v>
      </c>
      <c r="FL4913">
        <v>4470398.1310171317</v>
      </c>
      <c r="FM4913">
        <v>5277334.3389648767</v>
      </c>
      <c r="FN4913">
        <v>5396240.0980382413</v>
      </c>
      <c r="FO4913">
        <v>6334388.6598305097</v>
      </c>
      <c r="FP4913">
        <v>5922094.7622935846</v>
      </c>
      <c r="FQ4913">
        <v>306742.91492323106</v>
      </c>
      <c r="FR4913">
        <v>6291897.7460925514</v>
      </c>
      <c r="FS4913">
        <v>4364415.6394371344</v>
      </c>
      <c r="FT4913">
        <v>6369314.1999823609</v>
      </c>
      <c r="FU4913">
        <v>6252954.8602091372</v>
      </c>
      <c r="FV4913">
        <v>4710164.2960910555</v>
      </c>
      <c r="FW4913">
        <v>5067722.8369743247</v>
      </c>
    </row>
    <row r="4914" spans="1:179" x14ac:dyDescent="0.25">
      <c r="A4914" s="1" t="s">
        <v>5091</v>
      </c>
      <c r="B4914">
        <v>15954.444272324487</v>
      </c>
      <c r="C4914">
        <v>0</v>
      </c>
      <c r="D4914">
        <v>0</v>
      </c>
      <c r="E4914">
        <v>0</v>
      </c>
      <c r="F4914">
        <v>0</v>
      </c>
      <c r="G4914">
        <v>0</v>
      </c>
      <c r="H4914">
        <v>194400</v>
      </c>
      <c r="I4914">
        <v>0</v>
      </c>
      <c r="J4914">
        <v>0</v>
      </c>
      <c r="K4914">
        <v>0</v>
      </c>
      <c r="L4914">
        <v>23246.998630238901</v>
      </c>
      <c r="M4914">
        <v>28039.074752685552</v>
      </c>
      <c r="N4914">
        <v>0</v>
      </c>
      <c r="O4914">
        <v>0</v>
      </c>
      <c r="P4914">
        <v>0</v>
      </c>
      <c r="Q4914">
        <v>2908800</v>
      </c>
      <c r="R4914">
        <v>0</v>
      </c>
      <c r="S4914">
        <v>0</v>
      </c>
      <c r="T4914">
        <v>1171800</v>
      </c>
      <c r="U4914">
        <v>0</v>
      </c>
      <c r="V4914">
        <v>1171800</v>
      </c>
      <c r="W4914">
        <v>1171800</v>
      </c>
      <c r="X4914">
        <v>0</v>
      </c>
      <c r="Y4914">
        <v>2332800</v>
      </c>
      <c r="Z4914">
        <v>0</v>
      </c>
      <c r="AA4914">
        <v>1166400</v>
      </c>
      <c r="AB4914">
        <v>0</v>
      </c>
      <c r="AC4914">
        <v>0</v>
      </c>
      <c r="AD4914">
        <v>1684800</v>
      </c>
      <c r="AE4914">
        <v>1684800</v>
      </c>
      <c r="AF4914">
        <v>1684800</v>
      </c>
      <c r="AG4914">
        <v>1684800</v>
      </c>
      <c r="AH4914">
        <v>1814400</v>
      </c>
      <c r="AI4914">
        <v>1036800</v>
      </c>
      <c r="AJ4914">
        <v>0</v>
      </c>
      <c r="AK4914">
        <v>0</v>
      </c>
      <c r="AL4914">
        <v>1166400</v>
      </c>
      <c r="AM4914">
        <v>1166400</v>
      </c>
      <c r="AN4914">
        <v>1166400</v>
      </c>
      <c r="AO4914">
        <v>1166400</v>
      </c>
      <c r="AP4914">
        <v>1166400</v>
      </c>
      <c r="AQ4914">
        <v>1166400</v>
      </c>
      <c r="AR4914">
        <v>2332800</v>
      </c>
      <c r="AS4914">
        <v>0</v>
      </c>
      <c r="AT4914">
        <v>0</v>
      </c>
      <c r="AU4914">
        <v>0</v>
      </c>
      <c r="AV4914">
        <v>518400</v>
      </c>
      <c r="AW4914">
        <v>129600</v>
      </c>
      <c r="AX4914">
        <v>0</v>
      </c>
      <c r="AY4914">
        <v>0</v>
      </c>
      <c r="AZ4914">
        <v>5961600</v>
      </c>
      <c r="BA4914">
        <v>2592000</v>
      </c>
      <c r="BB4914">
        <v>1814400</v>
      </c>
      <c r="BC4914">
        <v>0</v>
      </c>
      <c r="BD4914">
        <v>2462400</v>
      </c>
      <c r="BE4914">
        <v>1020333.6120418721</v>
      </c>
      <c r="BF4914">
        <v>28996.555671701208</v>
      </c>
      <c r="BG4914">
        <v>648000</v>
      </c>
      <c r="BH4914">
        <v>13949.37801018236</v>
      </c>
      <c r="BI4914">
        <v>14465.595353663124</v>
      </c>
      <c r="BJ4914">
        <v>0</v>
      </c>
      <c r="BK4914">
        <v>0</v>
      </c>
      <c r="BL4914">
        <v>777600</v>
      </c>
      <c r="BM4914">
        <v>129600</v>
      </c>
      <c r="BN4914">
        <v>388800</v>
      </c>
      <c r="BO4914">
        <v>259200</v>
      </c>
      <c r="BP4914">
        <v>518400</v>
      </c>
      <c r="BQ4914">
        <v>518400</v>
      </c>
      <c r="BR4914">
        <v>518400</v>
      </c>
      <c r="BS4914">
        <v>2365875.2351947064</v>
      </c>
      <c r="BT4914">
        <v>188981.56780001923</v>
      </c>
      <c r="BU4914">
        <v>9047228.2335282508</v>
      </c>
      <c r="BV4914">
        <v>638048.52748296678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3806483.8669752902</v>
      </c>
      <c r="CF4914">
        <v>76334.839441168559</v>
      </c>
      <c r="CG4914">
        <v>0</v>
      </c>
      <c r="CH4914">
        <v>0</v>
      </c>
      <c r="CI4914">
        <v>0</v>
      </c>
      <c r="CJ4914">
        <v>0</v>
      </c>
      <c r="CK4914">
        <v>6173832.3578211535</v>
      </c>
      <c r="CL4914">
        <v>172290.43692429789</v>
      </c>
      <c r="CM4914">
        <v>4971412.208489175</v>
      </c>
      <c r="CN4914">
        <v>170478.00764795329</v>
      </c>
      <c r="CO4914">
        <v>6513022.1784343589</v>
      </c>
      <c r="CP4914">
        <v>174192.02246050269</v>
      </c>
      <c r="CQ4914">
        <v>6499288.4238513093</v>
      </c>
      <c r="CR4914">
        <v>177376.63849065374</v>
      </c>
      <c r="CS4914">
        <v>0</v>
      </c>
      <c r="CT4914">
        <v>0</v>
      </c>
      <c r="CU4914">
        <v>0</v>
      </c>
      <c r="CV4914">
        <v>0</v>
      </c>
      <c r="CW4914">
        <v>5402724.6631666329</v>
      </c>
      <c r="CX4914">
        <v>178643.09700265716</v>
      </c>
      <c r="CY4914">
        <v>0</v>
      </c>
      <c r="CZ4914">
        <v>0</v>
      </c>
      <c r="DA4914">
        <v>8524417.7334235031</v>
      </c>
      <c r="DB4914">
        <v>169135.97082088582</v>
      </c>
      <c r="DC4914">
        <v>0</v>
      </c>
      <c r="DD4914">
        <v>0</v>
      </c>
      <c r="DE4914">
        <v>0</v>
      </c>
      <c r="DF4914">
        <v>0</v>
      </c>
      <c r="DG4914">
        <v>9255695.3066643048</v>
      </c>
      <c r="DH4914">
        <v>5317792.1508233482</v>
      </c>
      <c r="DI4914">
        <v>0</v>
      </c>
      <c r="DJ4914">
        <v>0</v>
      </c>
      <c r="DK4914">
        <v>8233622.7983607017</v>
      </c>
      <c r="DL4914">
        <v>938656.35259561997</v>
      </c>
      <c r="DM4914">
        <v>0</v>
      </c>
      <c r="DN4914">
        <v>0</v>
      </c>
      <c r="DO4914">
        <v>0</v>
      </c>
      <c r="DP4914">
        <v>0</v>
      </c>
      <c r="DQ4914">
        <v>807114.36215131462</v>
      </c>
      <c r="DR4914">
        <v>207135.43851962814</v>
      </c>
      <c r="DS4914">
        <v>3378430.2424160331</v>
      </c>
      <c r="DT4914">
        <v>208353.12150945541</v>
      </c>
      <c r="DU4914">
        <v>2717905.0809768406</v>
      </c>
      <c r="DV4914">
        <v>205372.2439415761</v>
      </c>
      <c r="DW4914">
        <v>2770748.1921388805</v>
      </c>
      <c r="DX4914">
        <v>100396.9138095071</v>
      </c>
      <c r="DY4914">
        <v>1780222.7471500479</v>
      </c>
      <c r="DZ4914">
        <v>2670025.0262341262</v>
      </c>
      <c r="EA4914">
        <v>3534324.8577823117</v>
      </c>
      <c r="EB4914">
        <v>9302602.9286859408</v>
      </c>
      <c r="EC4914">
        <v>4336054.5866967291</v>
      </c>
      <c r="ED4914">
        <v>183700.81424101451</v>
      </c>
      <c r="EE4914">
        <v>7283860.3197486158</v>
      </c>
      <c r="EF4914">
        <v>169513.32690936449</v>
      </c>
      <c r="EG4914">
        <v>169513.32690936566</v>
      </c>
      <c r="EH4914">
        <v>169513.32690936461</v>
      </c>
      <c r="EI4914">
        <v>8464660.1874779165</v>
      </c>
      <c r="EJ4914">
        <v>169022.90925117713</v>
      </c>
      <c r="EK4914">
        <v>8880483.5131731816</v>
      </c>
      <c r="EL4914">
        <v>223462.71527198001</v>
      </c>
      <c r="EM4914">
        <v>9008583.5952064432</v>
      </c>
      <c r="EN4914">
        <v>587916.25851051195</v>
      </c>
      <c r="EO4914">
        <v>9137824.0163991805</v>
      </c>
      <c r="EP4914">
        <v>2806466.6985053853</v>
      </c>
      <c r="EQ4914">
        <v>172036.95790517377</v>
      </c>
      <c r="ER4914">
        <v>7089964.2116557676</v>
      </c>
      <c r="ES4914">
        <v>164038.77134388703</v>
      </c>
      <c r="ET4914">
        <v>3688014.892128218</v>
      </c>
      <c r="EU4914">
        <v>4741637.6846008832</v>
      </c>
      <c r="EV4914">
        <v>4364427.6561200963</v>
      </c>
      <c r="EW4914">
        <v>9027520.0888362341</v>
      </c>
      <c r="EX4914">
        <v>862656.84999999264</v>
      </c>
      <c r="EY4914">
        <v>166057.1124714475</v>
      </c>
      <c r="EZ4914">
        <v>7254262.5453289263</v>
      </c>
      <c r="FA4914">
        <v>166255.92561179906</v>
      </c>
      <c r="FB4914">
        <v>6883563.1025338778</v>
      </c>
      <c r="FC4914">
        <v>3020007.1019182573</v>
      </c>
      <c r="FD4914">
        <v>1990736.9990477224</v>
      </c>
      <c r="FE4914">
        <v>2982865.5533656692</v>
      </c>
      <c r="FF4914">
        <v>3491598.9397393074</v>
      </c>
      <c r="FG4914">
        <v>6347060.3573122118</v>
      </c>
      <c r="FH4914">
        <v>6347060.3573122118</v>
      </c>
      <c r="FI4914">
        <v>2088387.3815491437</v>
      </c>
      <c r="FJ4914">
        <v>6321617.2605584804</v>
      </c>
      <c r="FK4914">
        <v>1467001.0843672163</v>
      </c>
      <c r="FL4914">
        <v>4282732.0740781967</v>
      </c>
      <c r="FM4914">
        <v>5086364.9041849831</v>
      </c>
      <c r="FN4914">
        <v>5184719.1151222689</v>
      </c>
      <c r="FO4914">
        <v>6321686.4409930324</v>
      </c>
      <c r="FP4914">
        <v>5371048.1979311481</v>
      </c>
      <c r="FQ4914">
        <v>307432.79013738025</v>
      </c>
      <c r="FR4914">
        <v>6278840.9630252868</v>
      </c>
      <c r="FS4914">
        <v>3895798.6883821297</v>
      </c>
      <c r="FT4914">
        <v>6347060.3573122118</v>
      </c>
      <c r="FU4914">
        <v>5760914.455111417</v>
      </c>
      <c r="FV4914">
        <v>4277853.702574566</v>
      </c>
      <c r="FW4914">
        <v>4702652.0010059942</v>
      </c>
    </row>
    <row r="4915" spans="1:179" x14ac:dyDescent="0.25">
      <c r="A4915" s="1" t="s">
        <v>5092</v>
      </c>
      <c r="B4915">
        <v>448097.05510105565</v>
      </c>
      <c r="C4915">
        <v>71182.058074673114</v>
      </c>
      <c r="D4915">
        <v>0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178801.81121371881</v>
      </c>
      <c r="L4915">
        <v>523217.26426154329</v>
      </c>
      <c r="M4915">
        <v>253119.74696716931</v>
      </c>
      <c r="N4915">
        <v>418627.76254502928</v>
      </c>
      <c r="O4915">
        <v>0</v>
      </c>
      <c r="P4915">
        <v>0</v>
      </c>
      <c r="Q4915">
        <v>1454400</v>
      </c>
      <c r="R4915">
        <v>0</v>
      </c>
      <c r="S4915">
        <v>286578.95105176105</v>
      </c>
      <c r="T4915">
        <v>2343600</v>
      </c>
      <c r="U4915">
        <v>0</v>
      </c>
      <c r="V4915">
        <v>0</v>
      </c>
      <c r="W4915">
        <v>0</v>
      </c>
      <c r="X4915">
        <v>0</v>
      </c>
      <c r="Y4915">
        <v>1166400</v>
      </c>
      <c r="Z4915">
        <v>0</v>
      </c>
      <c r="AA4915">
        <v>1166400</v>
      </c>
      <c r="AB4915">
        <v>0</v>
      </c>
      <c r="AC4915">
        <v>0</v>
      </c>
      <c r="AD4915">
        <v>842400</v>
      </c>
      <c r="AE4915">
        <v>842400</v>
      </c>
      <c r="AF4915">
        <v>842400</v>
      </c>
      <c r="AG4915">
        <v>842400</v>
      </c>
      <c r="AH4915">
        <v>907200</v>
      </c>
      <c r="AI4915">
        <v>518400</v>
      </c>
      <c r="AJ4915">
        <v>0</v>
      </c>
      <c r="AK4915">
        <v>0</v>
      </c>
      <c r="AL4915">
        <v>0</v>
      </c>
      <c r="AM4915">
        <v>0</v>
      </c>
      <c r="AN4915">
        <v>1166400</v>
      </c>
      <c r="AO4915">
        <v>1166400</v>
      </c>
      <c r="AP4915">
        <v>116640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3462799.4921329375</v>
      </c>
      <c r="BT4915">
        <v>189394.98226358116</v>
      </c>
      <c r="BU4915">
        <v>9027600.9479352161</v>
      </c>
      <c r="BV4915">
        <v>373638.27324767067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3732150.7175267935</v>
      </c>
      <c r="CL4915">
        <v>87106.139893168554</v>
      </c>
      <c r="CM4915">
        <v>7043021.4842462931</v>
      </c>
      <c r="CN4915">
        <v>174386.0870980433</v>
      </c>
      <c r="CO4915">
        <v>3216012.8860360286</v>
      </c>
      <c r="CP4915">
        <v>87226.382936215974</v>
      </c>
      <c r="CQ4915">
        <v>6197671.2731759362</v>
      </c>
      <c r="CR4915">
        <v>175761.46951297368</v>
      </c>
      <c r="CS4915">
        <v>0</v>
      </c>
      <c r="CT4915">
        <v>0</v>
      </c>
      <c r="CU4915">
        <v>0</v>
      </c>
      <c r="CV4915">
        <v>0</v>
      </c>
      <c r="CW4915">
        <v>2635949.3896359932</v>
      </c>
      <c r="CX4915">
        <v>89230.691933283146</v>
      </c>
      <c r="CY4915">
        <v>0</v>
      </c>
      <c r="CZ4915">
        <v>0</v>
      </c>
      <c r="DA4915">
        <v>4194415.8378765937</v>
      </c>
      <c r="DB4915">
        <v>84469.311753968635</v>
      </c>
      <c r="DC4915">
        <v>0</v>
      </c>
      <c r="DD4915">
        <v>0</v>
      </c>
      <c r="DE4915">
        <v>0</v>
      </c>
      <c r="DF4915">
        <v>0</v>
      </c>
      <c r="DG4915">
        <v>4620214.2961855698</v>
      </c>
      <c r="DH4915">
        <v>2484938.5047284774</v>
      </c>
      <c r="DI4915">
        <v>0</v>
      </c>
      <c r="DJ4915">
        <v>0</v>
      </c>
      <c r="DK4915">
        <v>4612374.296845912</v>
      </c>
      <c r="DL4915">
        <v>777620.20596708031</v>
      </c>
      <c r="DM4915">
        <v>0</v>
      </c>
      <c r="DN4915">
        <v>0</v>
      </c>
      <c r="DO4915">
        <v>0</v>
      </c>
      <c r="DP4915">
        <v>0</v>
      </c>
      <c r="DQ4915">
        <v>585392.18612045888</v>
      </c>
      <c r="DR4915">
        <v>105653.45923254575</v>
      </c>
      <c r="DS4915">
        <v>698540.37802933948</v>
      </c>
      <c r="DT4915">
        <v>103804.76884019331</v>
      </c>
      <c r="DU4915">
        <v>2620753.6208398561</v>
      </c>
      <c r="DV4915">
        <v>105789.47310992783</v>
      </c>
      <c r="DW4915">
        <v>0</v>
      </c>
      <c r="DX4915">
        <v>0</v>
      </c>
      <c r="DY4915">
        <v>0</v>
      </c>
      <c r="DZ4915">
        <v>0</v>
      </c>
      <c r="EA4915">
        <v>0</v>
      </c>
      <c r="EB4915">
        <v>0</v>
      </c>
      <c r="EC4915">
        <v>0</v>
      </c>
      <c r="ED4915">
        <v>0</v>
      </c>
      <c r="EE4915">
        <v>0</v>
      </c>
      <c r="EF4915">
        <v>0</v>
      </c>
      <c r="EG4915">
        <v>0</v>
      </c>
      <c r="EH4915">
        <v>0</v>
      </c>
      <c r="EI4915">
        <v>0</v>
      </c>
      <c r="EJ4915">
        <v>0</v>
      </c>
      <c r="EK4915">
        <v>0</v>
      </c>
      <c r="EL4915">
        <v>0</v>
      </c>
      <c r="EM4915">
        <v>0</v>
      </c>
      <c r="EN4915">
        <v>0</v>
      </c>
      <c r="EO4915">
        <v>0</v>
      </c>
      <c r="EP4915">
        <v>0</v>
      </c>
      <c r="EQ4915">
        <v>0</v>
      </c>
      <c r="ER4915">
        <v>0</v>
      </c>
      <c r="ES4915">
        <v>0</v>
      </c>
      <c r="ET4915">
        <v>0</v>
      </c>
      <c r="EU4915">
        <v>0</v>
      </c>
      <c r="EV4915">
        <v>0</v>
      </c>
      <c r="EW4915">
        <v>0</v>
      </c>
      <c r="EX4915">
        <v>0</v>
      </c>
      <c r="EY4915">
        <v>0</v>
      </c>
      <c r="EZ4915">
        <v>0</v>
      </c>
      <c r="FA4915">
        <v>0</v>
      </c>
      <c r="FB4915">
        <v>0</v>
      </c>
      <c r="FC4915">
        <v>2790071.0595899029</v>
      </c>
      <c r="FD4915">
        <v>1859361.1554000759</v>
      </c>
      <c r="FE4915">
        <v>2356819.4122606274</v>
      </c>
      <c r="FF4915">
        <v>0</v>
      </c>
      <c r="FG4915">
        <v>0</v>
      </c>
      <c r="FH4915">
        <v>0</v>
      </c>
      <c r="FI4915">
        <v>0</v>
      </c>
      <c r="FJ4915">
        <v>0</v>
      </c>
      <c r="FK4915">
        <v>0</v>
      </c>
      <c r="FL4915">
        <v>0</v>
      </c>
      <c r="FM4915">
        <v>0</v>
      </c>
      <c r="FN4915">
        <v>0</v>
      </c>
      <c r="FO4915">
        <v>0</v>
      </c>
      <c r="FP4915">
        <v>0</v>
      </c>
      <c r="FQ4915">
        <v>0</v>
      </c>
      <c r="FR4915">
        <v>0</v>
      </c>
      <c r="FS4915">
        <v>0</v>
      </c>
      <c r="FT4915">
        <v>0</v>
      </c>
      <c r="FU4915">
        <v>5334277.3388711177</v>
      </c>
      <c r="FV4915">
        <v>3930382.3093771674</v>
      </c>
      <c r="FW4915">
        <v>4177650.3390425751</v>
      </c>
    </row>
    <row r="4916" spans="1:179" x14ac:dyDescent="0.25">
      <c r="A4916" s="1" t="s">
        <v>5093</v>
      </c>
      <c r="B4916">
        <v>388800</v>
      </c>
      <c r="C4916">
        <v>388800</v>
      </c>
      <c r="D4916">
        <v>0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874800</v>
      </c>
      <c r="M4916">
        <v>0</v>
      </c>
      <c r="N4916">
        <v>113400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234360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2496912.2213707967</v>
      </c>
      <c r="BT4916">
        <v>96808.150985347675</v>
      </c>
      <c r="BU4916">
        <v>4411102.3615752831</v>
      </c>
      <c r="BV4916">
        <v>83724.699815315718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7847919.6745379642</v>
      </c>
      <c r="CN4916">
        <v>176527.19954998069</v>
      </c>
      <c r="CO4916">
        <v>0</v>
      </c>
      <c r="CP4916">
        <v>0</v>
      </c>
      <c r="CQ4916">
        <v>8354180.1457944624</v>
      </c>
      <c r="CR4916">
        <v>178967.03946779983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0</v>
      </c>
      <c r="DQ4916">
        <v>0</v>
      </c>
      <c r="DR4916">
        <v>0</v>
      </c>
      <c r="DS4916">
        <v>0</v>
      </c>
      <c r="DT4916">
        <v>0</v>
      </c>
      <c r="DU4916">
        <v>0</v>
      </c>
      <c r="DV4916">
        <v>0</v>
      </c>
      <c r="DW4916">
        <v>0</v>
      </c>
      <c r="DX4916">
        <v>0</v>
      </c>
      <c r="DY4916">
        <v>0</v>
      </c>
      <c r="DZ4916">
        <v>0</v>
      </c>
      <c r="EA4916">
        <v>0</v>
      </c>
      <c r="EB4916">
        <v>0</v>
      </c>
      <c r="EC4916">
        <v>0</v>
      </c>
      <c r="ED4916">
        <v>0</v>
      </c>
      <c r="EE4916">
        <v>0</v>
      </c>
      <c r="EF4916">
        <v>0</v>
      </c>
      <c r="EG4916">
        <v>0</v>
      </c>
      <c r="EH4916">
        <v>0</v>
      </c>
      <c r="EI4916">
        <v>0</v>
      </c>
      <c r="EJ4916">
        <v>0</v>
      </c>
      <c r="EK4916">
        <v>0</v>
      </c>
      <c r="EL4916">
        <v>0</v>
      </c>
      <c r="EM4916">
        <v>0</v>
      </c>
      <c r="EN4916">
        <v>0</v>
      </c>
      <c r="EO4916">
        <v>0</v>
      </c>
      <c r="EP4916">
        <v>0</v>
      </c>
      <c r="EQ4916">
        <v>0</v>
      </c>
      <c r="ER4916">
        <v>0</v>
      </c>
      <c r="ES4916">
        <v>0</v>
      </c>
      <c r="ET4916">
        <v>0</v>
      </c>
      <c r="EU4916">
        <v>0</v>
      </c>
      <c r="EV4916">
        <v>0</v>
      </c>
      <c r="EW4916">
        <v>0</v>
      </c>
      <c r="EX4916">
        <v>0</v>
      </c>
      <c r="EY4916">
        <v>0</v>
      </c>
      <c r="EZ4916">
        <v>0</v>
      </c>
      <c r="FA4916">
        <v>0</v>
      </c>
      <c r="FB4916">
        <v>0</v>
      </c>
      <c r="FC4916">
        <v>2592967.4111452503</v>
      </c>
      <c r="FD4916">
        <v>1760275.4856606843</v>
      </c>
      <c r="FE4916">
        <v>1814446.6608644903</v>
      </c>
      <c r="FF4916">
        <v>0</v>
      </c>
      <c r="FG4916">
        <v>0</v>
      </c>
      <c r="FH4916">
        <v>0</v>
      </c>
      <c r="FI4916">
        <v>0</v>
      </c>
      <c r="FJ4916">
        <v>0</v>
      </c>
      <c r="FK4916">
        <v>0</v>
      </c>
      <c r="FL4916">
        <v>0</v>
      </c>
      <c r="FM4916">
        <v>0</v>
      </c>
      <c r="FN4916">
        <v>0</v>
      </c>
      <c r="FO4916">
        <v>0</v>
      </c>
      <c r="FP4916">
        <v>0</v>
      </c>
      <c r="FQ4916">
        <v>0</v>
      </c>
      <c r="FR4916">
        <v>0</v>
      </c>
      <c r="FS4916">
        <v>0</v>
      </c>
      <c r="FT4916">
        <v>0</v>
      </c>
      <c r="FU4916">
        <v>4970031.5038034106</v>
      </c>
      <c r="FV4916">
        <v>3649731.9020113223</v>
      </c>
      <c r="FW4916">
        <v>3716425.2132989252</v>
      </c>
    </row>
    <row r="4917" spans="1:179" x14ac:dyDescent="0.25">
      <c r="A4917" s="1" t="s">
        <v>5094</v>
      </c>
      <c r="B4917">
        <v>0</v>
      </c>
      <c r="C4917">
        <v>0</v>
      </c>
      <c r="D4917">
        <v>0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234360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0</v>
      </c>
      <c r="DU4917">
        <v>0</v>
      </c>
      <c r="DV4917">
        <v>0</v>
      </c>
      <c r="DW4917">
        <v>0</v>
      </c>
      <c r="DX4917">
        <v>0</v>
      </c>
      <c r="DY4917">
        <v>0</v>
      </c>
      <c r="DZ4917">
        <v>0</v>
      </c>
      <c r="EA4917">
        <v>0</v>
      </c>
      <c r="EB4917">
        <v>0</v>
      </c>
      <c r="EC4917">
        <v>0</v>
      </c>
      <c r="ED4917">
        <v>0</v>
      </c>
      <c r="EE4917">
        <v>0</v>
      </c>
      <c r="EF4917">
        <v>0</v>
      </c>
      <c r="EG4917">
        <v>0</v>
      </c>
      <c r="EH4917">
        <v>0</v>
      </c>
      <c r="EI4917">
        <v>0</v>
      </c>
      <c r="EJ4917">
        <v>0</v>
      </c>
      <c r="EK4917">
        <v>0</v>
      </c>
      <c r="EL4917">
        <v>0</v>
      </c>
      <c r="EM4917">
        <v>0</v>
      </c>
      <c r="EN4917">
        <v>0</v>
      </c>
      <c r="EO4917">
        <v>0</v>
      </c>
      <c r="EP4917">
        <v>0</v>
      </c>
      <c r="EQ4917">
        <v>0</v>
      </c>
      <c r="ER4917">
        <v>0</v>
      </c>
      <c r="ES4917">
        <v>0</v>
      </c>
      <c r="ET4917">
        <v>0</v>
      </c>
      <c r="EU4917">
        <v>0</v>
      </c>
      <c r="EV4917">
        <v>0</v>
      </c>
      <c r="EW4917">
        <v>0</v>
      </c>
      <c r="EX4917">
        <v>0</v>
      </c>
      <c r="EY4917">
        <v>0</v>
      </c>
      <c r="EZ4917">
        <v>0</v>
      </c>
      <c r="FA4917">
        <v>0</v>
      </c>
      <c r="FB4917">
        <v>0</v>
      </c>
      <c r="FC4917">
        <v>2438668.7643281687</v>
      </c>
      <c r="FD4917">
        <v>1646082.4875000389</v>
      </c>
      <c r="FE4917">
        <v>1761858.0165537796</v>
      </c>
      <c r="FF4917">
        <v>0</v>
      </c>
      <c r="FG4917">
        <v>0</v>
      </c>
      <c r="FH4917">
        <v>0</v>
      </c>
      <c r="FI4917">
        <v>0</v>
      </c>
      <c r="FJ4917">
        <v>0</v>
      </c>
      <c r="FK4917">
        <v>0</v>
      </c>
      <c r="FL4917">
        <v>0</v>
      </c>
      <c r="FM4917">
        <v>0</v>
      </c>
      <c r="FN4917">
        <v>0</v>
      </c>
      <c r="FO4917">
        <v>0</v>
      </c>
      <c r="FP4917">
        <v>0</v>
      </c>
      <c r="FQ4917">
        <v>0</v>
      </c>
      <c r="FR4917">
        <v>0</v>
      </c>
      <c r="FS4917">
        <v>0</v>
      </c>
      <c r="FT4917">
        <v>0</v>
      </c>
      <c r="FU4917">
        <v>4576904.3816104103</v>
      </c>
      <c r="FV4917">
        <v>3331309.551670244</v>
      </c>
      <c r="FW4917">
        <v>3417559.4972962765</v>
      </c>
    </row>
    <row r="4918" spans="1:179" x14ac:dyDescent="0.25">
      <c r="A4918" s="1" t="s">
        <v>5095</v>
      </c>
      <c r="B4918">
        <v>0</v>
      </c>
      <c r="C4918">
        <v>0</v>
      </c>
      <c r="D4918">
        <v>0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117180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0</v>
      </c>
      <c r="DU4918">
        <v>0</v>
      </c>
      <c r="DV4918">
        <v>0</v>
      </c>
      <c r="DW4918">
        <v>0</v>
      </c>
      <c r="DX4918">
        <v>0</v>
      </c>
      <c r="DY4918">
        <v>0</v>
      </c>
      <c r="DZ4918">
        <v>0</v>
      </c>
      <c r="EA4918">
        <v>0</v>
      </c>
      <c r="EB4918">
        <v>0</v>
      </c>
      <c r="EC4918">
        <v>0</v>
      </c>
      <c r="ED4918">
        <v>0</v>
      </c>
      <c r="EE4918">
        <v>0</v>
      </c>
      <c r="EF4918">
        <v>0</v>
      </c>
      <c r="EG4918">
        <v>0</v>
      </c>
      <c r="EH4918">
        <v>0</v>
      </c>
      <c r="EI4918">
        <v>0</v>
      </c>
      <c r="EJ4918">
        <v>0</v>
      </c>
      <c r="EK4918">
        <v>0</v>
      </c>
      <c r="EL4918">
        <v>0</v>
      </c>
      <c r="EM4918">
        <v>0</v>
      </c>
      <c r="EN4918">
        <v>0</v>
      </c>
      <c r="EO4918">
        <v>0</v>
      </c>
      <c r="EP4918">
        <v>0</v>
      </c>
      <c r="EQ4918">
        <v>0</v>
      </c>
      <c r="ER4918">
        <v>0</v>
      </c>
      <c r="ES4918">
        <v>0</v>
      </c>
      <c r="ET4918">
        <v>0</v>
      </c>
      <c r="EU4918">
        <v>0</v>
      </c>
      <c r="EV4918">
        <v>0</v>
      </c>
      <c r="EW4918">
        <v>0</v>
      </c>
      <c r="EX4918">
        <v>0</v>
      </c>
      <c r="EY4918">
        <v>0</v>
      </c>
      <c r="EZ4918">
        <v>0</v>
      </c>
      <c r="FA4918">
        <v>0</v>
      </c>
      <c r="FB4918">
        <v>0</v>
      </c>
      <c r="FC4918">
        <v>2173010.3459827122</v>
      </c>
      <c r="FD4918">
        <v>1436451.8959561952</v>
      </c>
      <c r="FE4918">
        <v>1593013.3977348246</v>
      </c>
      <c r="FF4918">
        <v>0</v>
      </c>
      <c r="FG4918">
        <v>0</v>
      </c>
      <c r="FH4918">
        <v>0</v>
      </c>
      <c r="FI4918">
        <v>0</v>
      </c>
      <c r="FJ4918">
        <v>0</v>
      </c>
      <c r="FK4918">
        <v>0</v>
      </c>
      <c r="FL4918">
        <v>0</v>
      </c>
      <c r="FM4918">
        <v>0</v>
      </c>
      <c r="FN4918">
        <v>0</v>
      </c>
      <c r="FO4918">
        <v>0</v>
      </c>
      <c r="FP4918">
        <v>0</v>
      </c>
      <c r="FQ4918">
        <v>0</v>
      </c>
      <c r="FR4918">
        <v>0</v>
      </c>
      <c r="FS4918">
        <v>0</v>
      </c>
      <c r="FT4918">
        <v>0</v>
      </c>
      <c r="FU4918">
        <v>3954838.3627728214</v>
      </c>
      <c r="FV4918">
        <v>2797226.6167405234</v>
      </c>
      <c r="FW4918">
        <v>2920578.8244616571</v>
      </c>
    </row>
    <row r="4919" spans="1:179" x14ac:dyDescent="0.25">
      <c r="A4919" s="1" t="s">
        <v>5096</v>
      </c>
      <c r="B4919">
        <v>0</v>
      </c>
      <c r="C4919">
        <v>0</v>
      </c>
      <c r="D4919">
        <v>0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0</v>
      </c>
      <c r="DA4919">
        <v>0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0</v>
      </c>
      <c r="DR4919">
        <v>0</v>
      </c>
      <c r="DS4919">
        <v>0</v>
      </c>
      <c r="DT4919">
        <v>0</v>
      </c>
      <c r="DU4919">
        <v>0</v>
      </c>
      <c r="DV4919">
        <v>0</v>
      </c>
      <c r="DW4919">
        <v>0</v>
      </c>
      <c r="DX4919">
        <v>0</v>
      </c>
      <c r="DY4919">
        <v>0</v>
      </c>
      <c r="DZ4919">
        <v>0</v>
      </c>
      <c r="EA4919">
        <v>0</v>
      </c>
      <c r="EB4919">
        <v>0</v>
      </c>
      <c r="EC4919">
        <v>0</v>
      </c>
      <c r="ED4919">
        <v>0</v>
      </c>
      <c r="EE4919">
        <v>0</v>
      </c>
      <c r="EF4919">
        <v>0</v>
      </c>
      <c r="EG4919">
        <v>0</v>
      </c>
      <c r="EH4919">
        <v>0</v>
      </c>
      <c r="EI4919">
        <v>0</v>
      </c>
      <c r="EJ4919">
        <v>0</v>
      </c>
      <c r="EK4919">
        <v>0</v>
      </c>
      <c r="EL4919">
        <v>0</v>
      </c>
      <c r="EM4919">
        <v>0</v>
      </c>
      <c r="EN4919">
        <v>0</v>
      </c>
      <c r="EO4919">
        <v>0</v>
      </c>
      <c r="EP4919">
        <v>0</v>
      </c>
      <c r="EQ4919">
        <v>0</v>
      </c>
      <c r="ER4919">
        <v>0</v>
      </c>
      <c r="ES4919">
        <v>0</v>
      </c>
      <c r="ET4919">
        <v>0</v>
      </c>
      <c r="EU4919">
        <v>0</v>
      </c>
      <c r="EV4919">
        <v>0</v>
      </c>
      <c r="EW4919">
        <v>0</v>
      </c>
      <c r="EX4919">
        <v>0</v>
      </c>
      <c r="EY4919">
        <v>0</v>
      </c>
      <c r="EZ4919">
        <v>0</v>
      </c>
      <c r="FA4919">
        <v>0</v>
      </c>
      <c r="FB4919">
        <v>0</v>
      </c>
      <c r="FC4919">
        <v>1796451.9893202209</v>
      </c>
      <c r="FD4919">
        <v>1141055.0850941641</v>
      </c>
      <c r="FE4919">
        <v>1328005.2256856756</v>
      </c>
      <c r="FF4919">
        <v>0</v>
      </c>
      <c r="FG4919">
        <v>0</v>
      </c>
      <c r="FH4919">
        <v>0</v>
      </c>
      <c r="FI4919">
        <v>0</v>
      </c>
      <c r="FJ4919">
        <v>0</v>
      </c>
      <c r="FK4919">
        <v>0</v>
      </c>
      <c r="FL4919">
        <v>0</v>
      </c>
      <c r="FM4919">
        <v>0</v>
      </c>
      <c r="FN4919">
        <v>0</v>
      </c>
      <c r="FO4919">
        <v>0</v>
      </c>
      <c r="FP4919">
        <v>0</v>
      </c>
      <c r="FQ4919">
        <v>0</v>
      </c>
      <c r="FR4919">
        <v>0</v>
      </c>
      <c r="FS4919">
        <v>0</v>
      </c>
      <c r="FT4919">
        <v>0</v>
      </c>
      <c r="FU4919">
        <v>3083402.9418164226</v>
      </c>
      <c r="FV4919">
        <v>2055735.7837223546</v>
      </c>
      <c r="FW4919">
        <v>2227355.5124865286</v>
      </c>
    </row>
    <row r="4920" spans="1:179" x14ac:dyDescent="0.25">
      <c r="A4920" s="1" t="s">
        <v>5097</v>
      </c>
      <c r="B4920">
        <v>0</v>
      </c>
      <c r="C4920">
        <v>0</v>
      </c>
      <c r="D4920">
        <v>0</v>
      </c>
      <c r="E4920">
        <v>0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0</v>
      </c>
      <c r="DU4920">
        <v>0</v>
      </c>
      <c r="DV4920">
        <v>0</v>
      </c>
      <c r="DW4920">
        <v>0</v>
      </c>
      <c r="DX4920">
        <v>0</v>
      </c>
      <c r="DY4920">
        <v>0</v>
      </c>
      <c r="DZ4920">
        <v>0</v>
      </c>
      <c r="EA4920">
        <v>0</v>
      </c>
      <c r="EB4920">
        <v>0</v>
      </c>
      <c r="EC4920">
        <v>0</v>
      </c>
      <c r="ED4920">
        <v>0</v>
      </c>
      <c r="EE4920">
        <v>0</v>
      </c>
      <c r="EF4920">
        <v>0</v>
      </c>
      <c r="EG4920">
        <v>0</v>
      </c>
      <c r="EH4920">
        <v>0</v>
      </c>
      <c r="EI4920">
        <v>0</v>
      </c>
      <c r="EJ4920">
        <v>0</v>
      </c>
      <c r="EK4920">
        <v>0</v>
      </c>
      <c r="EL4920">
        <v>0</v>
      </c>
      <c r="EM4920">
        <v>0</v>
      </c>
      <c r="EN4920">
        <v>0</v>
      </c>
      <c r="EO4920">
        <v>0</v>
      </c>
      <c r="EP4920">
        <v>0</v>
      </c>
      <c r="EQ4920">
        <v>0</v>
      </c>
      <c r="ER4920">
        <v>0</v>
      </c>
      <c r="ES4920">
        <v>0</v>
      </c>
      <c r="ET4920">
        <v>0</v>
      </c>
      <c r="EU4920">
        <v>0</v>
      </c>
      <c r="EV4920">
        <v>0</v>
      </c>
      <c r="EW4920">
        <v>0</v>
      </c>
      <c r="EX4920">
        <v>0</v>
      </c>
      <c r="EY4920">
        <v>0</v>
      </c>
      <c r="EZ4920">
        <v>0</v>
      </c>
      <c r="FA4920">
        <v>0</v>
      </c>
      <c r="FB4920">
        <v>0</v>
      </c>
      <c r="FC4920">
        <v>1402885.0489156116</v>
      </c>
      <c r="FD4920">
        <v>834890.08558519417</v>
      </c>
      <c r="FE4920">
        <v>1041302.341224021</v>
      </c>
      <c r="FF4920">
        <v>0</v>
      </c>
      <c r="FG4920">
        <v>0</v>
      </c>
      <c r="FH4920">
        <v>0</v>
      </c>
      <c r="FI4920">
        <v>0</v>
      </c>
      <c r="FJ4920">
        <v>0</v>
      </c>
      <c r="FK4920">
        <v>0</v>
      </c>
      <c r="FL4920">
        <v>0</v>
      </c>
      <c r="FM4920">
        <v>0</v>
      </c>
      <c r="FN4920">
        <v>0</v>
      </c>
      <c r="FO4920">
        <v>0</v>
      </c>
      <c r="FP4920">
        <v>0</v>
      </c>
      <c r="FQ4920">
        <v>0</v>
      </c>
      <c r="FR4920">
        <v>0</v>
      </c>
      <c r="FS4920">
        <v>0</v>
      </c>
      <c r="FT4920">
        <v>0</v>
      </c>
      <c r="FU4920">
        <v>2185761.9673116924</v>
      </c>
      <c r="FV4920">
        <v>1299351.0635339059</v>
      </c>
      <c r="FW4920">
        <v>1517163.5383772983</v>
      </c>
    </row>
    <row r="4921" spans="1:179" x14ac:dyDescent="0.25">
      <c r="A4921" s="1" t="s">
        <v>5098</v>
      </c>
      <c r="B4921">
        <v>0</v>
      </c>
      <c r="C4921">
        <v>0</v>
      </c>
      <c r="D4921">
        <v>0</v>
      </c>
      <c r="E4921">
        <v>0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0</v>
      </c>
      <c r="DT4921">
        <v>0</v>
      </c>
      <c r="DU4921">
        <v>0</v>
      </c>
      <c r="DV4921">
        <v>0</v>
      </c>
      <c r="DW4921">
        <v>0</v>
      </c>
      <c r="DX4921">
        <v>0</v>
      </c>
      <c r="DY4921">
        <v>0</v>
      </c>
      <c r="DZ4921">
        <v>0</v>
      </c>
      <c r="EA4921">
        <v>0</v>
      </c>
      <c r="EB4921">
        <v>0</v>
      </c>
      <c r="EC4921">
        <v>0</v>
      </c>
      <c r="ED4921">
        <v>0</v>
      </c>
      <c r="EE4921">
        <v>0</v>
      </c>
      <c r="EF4921">
        <v>0</v>
      </c>
      <c r="EG4921">
        <v>0</v>
      </c>
      <c r="EH4921">
        <v>0</v>
      </c>
      <c r="EI4921">
        <v>0</v>
      </c>
      <c r="EJ4921">
        <v>0</v>
      </c>
      <c r="EK4921">
        <v>0</v>
      </c>
      <c r="EL4921">
        <v>0</v>
      </c>
      <c r="EM4921">
        <v>0</v>
      </c>
      <c r="EN4921">
        <v>0</v>
      </c>
      <c r="EO4921">
        <v>0</v>
      </c>
      <c r="EP4921">
        <v>0</v>
      </c>
      <c r="EQ4921">
        <v>0</v>
      </c>
      <c r="ER4921">
        <v>0</v>
      </c>
      <c r="ES4921">
        <v>0</v>
      </c>
      <c r="ET4921">
        <v>0</v>
      </c>
      <c r="EU4921">
        <v>0</v>
      </c>
      <c r="EV4921">
        <v>0</v>
      </c>
      <c r="EW4921">
        <v>0</v>
      </c>
      <c r="EX4921">
        <v>0</v>
      </c>
      <c r="EY4921">
        <v>0</v>
      </c>
      <c r="EZ4921">
        <v>0</v>
      </c>
      <c r="FA4921">
        <v>0</v>
      </c>
      <c r="FB4921">
        <v>0</v>
      </c>
      <c r="FC4921">
        <v>1171746.2958369527</v>
      </c>
      <c r="FD4921">
        <v>647727.62185304053</v>
      </c>
      <c r="FE4921">
        <v>850466.99506524322</v>
      </c>
      <c r="FF4921">
        <v>0</v>
      </c>
      <c r="FG4921">
        <v>0</v>
      </c>
      <c r="FH4921">
        <v>0</v>
      </c>
      <c r="FI4921">
        <v>0</v>
      </c>
      <c r="FJ4921">
        <v>0</v>
      </c>
      <c r="FK4921">
        <v>0</v>
      </c>
      <c r="FL4921">
        <v>0</v>
      </c>
      <c r="FM4921">
        <v>0</v>
      </c>
      <c r="FN4921">
        <v>0</v>
      </c>
      <c r="FO4921">
        <v>0</v>
      </c>
      <c r="FP4921">
        <v>0</v>
      </c>
      <c r="FQ4921">
        <v>0</v>
      </c>
      <c r="FR4921">
        <v>0</v>
      </c>
      <c r="FS4921">
        <v>0</v>
      </c>
      <c r="FT4921">
        <v>0</v>
      </c>
      <c r="FU4921">
        <v>1654562.0104152567</v>
      </c>
      <c r="FV4921">
        <v>858684.21224065358</v>
      </c>
      <c r="FW4921">
        <v>1087645.0987617245</v>
      </c>
    </row>
    <row r="4922" spans="1:179" x14ac:dyDescent="0.25">
      <c r="A4922" s="1" t="s">
        <v>5099</v>
      </c>
      <c r="B4922">
        <v>0</v>
      </c>
      <c r="C4922">
        <v>0</v>
      </c>
      <c r="D4922">
        <v>0</v>
      </c>
      <c r="E4922">
        <v>0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0</v>
      </c>
      <c r="DT4922">
        <v>0</v>
      </c>
      <c r="DU4922">
        <v>0</v>
      </c>
      <c r="DV4922">
        <v>0</v>
      </c>
      <c r="DW4922">
        <v>0</v>
      </c>
      <c r="DX4922">
        <v>0</v>
      </c>
      <c r="DY4922">
        <v>0</v>
      </c>
      <c r="DZ4922">
        <v>0</v>
      </c>
      <c r="EA4922">
        <v>0</v>
      </c>
      <c r="EB4922">
        <v>0</v>
      </c>
      <c r="EC4922">
        <v>0</v>
      </c>
      <c r="ED4922">
        <v>0</v>
      </c>
      <c r="EE4922">
        <v>0</v>
      </c>
      <c r="EF4922">
        <v>0</v>
      </c>
      <c r="EG4922">
        <v>0</v>
      </c>
      <c r="EH4922">
        <v>0</v>
      </c>
      <c r="EI4922">
        <v>0</v>
      </c>
      <c r="EJ4922">
        <v>0</v>
      </c>
      <c r="EK4922">
        <v>0</v>
      </c>
      <c r="EL4922">
        <v>0</v>
      </c>
      <c r="EM4922">
        <v>0</v>
      </c>
      <c r="EN4922">
        <v>0</v>
      </c>
      <c r="EO4922">
        <v>0</v>
      </c>
      <c r="EP4922">
        <v>0</v>
      </c>
      <c r="EQ4922">
        <v>0</v>
      </c>
      <c r="ER4922">
        <v>0</v>
      </c>
      <c r="ES4922">
        <v>0</v>
      </c>
      <c r="ET4922">
        <v>0</v>
      </c>
      <c r="EU4922">
        <v>0</v>
      </c>
      <c r="EV4922">
        <v>0</v>
      </c>
      <c r="EW4922">
        <v>0</v>
      </c>
      <c r="EX4922">
        <v>0</v>
      </c>
      <c r="EY4922">
        <v>0</v>
      </c>
      <c r="EZ4922">
        <v>0</v>
      </c>
      <c r="FA4922">
        <v>0</v>
      </c>
      <c r="FB4922">
        <v>0</v>
      </c>
      <c r="FC4922">
        <v>1026256.3469915977</v>
      </c>
      <c r="FD4922">
        <v>551241.61011067836</v>
      </c>
      <c r="FE4922">
        <v>738153.15311237634</v>
      </c>
      <c r="FF4922">
        <v>0</v>
      </c>
      <c r="FG4922">
        <v>0</v>
      </c>
      <c r="FH4922">
        <v>0</v>
      </c>
      <c r="FI4922">
        <v>0</v>
      </c>
      <c r="FJ4922">
        <v>0</v>
      </c>
      <c r="FK4922">
        <v>0</v>
      </c>
      <c r="FL4922">
        <v>0</v>
      </c>
      <c r="FM4922">
        <v>0</v>
      </c>
      <c r="FN4922">
        <v>0</v>
      </c>
      <c r="FO4922">
        <v>0</v>
      </c>
      <c r="FP4922">
        <v>0</v>
      </c>
      <c r="FQ4922">
        <v>0</v>
      </c>
      <c r="FR4922">
        <v>0</v>
      </c>
      <c r="FS4922">
        <v>0</v>
      </c>
      <c r="FT4922">
        <v>0</v>
      </c>
      <c r="FU4922">
        <v>1390363.7523841602</v>
      </c>
      <c r="FV4922">
        <v>663199.3479227738</v>
      </c>
      <c r="FW4922">
        <v>883754.66160366777</v>
      </c>
    </row>
    <row r="4923" spans="1:179" x14ac:dyDescent="0.25">
      <c r="A4923" s="1" t="s">
        <v>5100</v>
      </c>
      <c r="B4923">
        <v>0</v>
      </c>
      <c r="C4923">
        <v>0</v>
      </c>
      <c r="D4923">
        <v>0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0</v>
      </c>
      <c r="DA4923">
        <v>0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0</v>
      </c>
      <c r="DU4923">
        <v>0</v>
      </c>
      <c r="DV4923">
        <v>0</v>
      </c>
      <c r="DW4923">
        <v>0</v>
      </c>
      <c r="DX4923">
        <v>0</v>
      </c>
      <c r="DY4923">
        <v>0</v>
      </c>
      <c r="DZ4923">
        <v>0</v>
      </c>
      <c r="EA4923">
        <v>0</v>
      </c>
      <c r="EB4923">
        <v>0</v>
      </c>
      <c r="EC4923">
        <v>0</v>
      </c>
      <c r="ED4923">
        <v>0</v>
      </c>
      <c r="EE4923">
        <v>0</v>
      </c>
      <c r="EF4923">
        <v>0</v>
      </c>
      <c r="EG4923">
        <v>0</v>
      </c>
      <c r="EH4923">
        <v>0</v>
      </c>
      <c r="EI4923">
        <v>0</v>
      </c>
      <c r="EJ4923">
        <v>0</v>
      </c>
      <c r="EK4923">
        <v>0</v>
      </c>
      <c r="EL4923">
        <v>0</v>
      </c>
      <c r="EM4923">
        <v>0</v>
      </c>
      <c r="EN4923">
        <v>0</v>
      </c>
      <c r="EO4923">
        <v>0</v>
      </c>
      <c r="EP4923">
        <v>0</v>
      </c>
      <c r="EQ4923">
        <v>0</v>
      </c>
      <c r="ER4923">
        <v>0</v>
      </c>
      <c r="ES4923">
        <v>0</v>
      </c>
      <c r="ET4923">
        <v>0</v>
      </c>
      <c r="EU4923">
        <v>0</v>
      </c>
      <c r="EV4923">
        <v>0</v>
      </c>
      <c r="EW4923">
        <v>0</v>
      </c>
      <c r="EX4923">
        <v>0</v>
      </c>
      <c r="EY4923">
        <v>0</v>
      </c>
      <c r="EZ4923">
        <v>0</v>
      </c>
      <c r="FA4923">
        <v>0</v>
      </c>
      <c r="FB4923">
        <v>0</v>
      </c>
      <c r="FC4923">
        <v>890989.63890727342</v>
      </c>
      <c r="FD4923">
        <v>458408.96698689077</v>
      </c>
      <c r="FE4923">
        <v>632259.89841397817</v>
      </c>
      <c r="FF4923">
        <v>0</v>
      </c>
      <c r="FG4923">
        <v>0</v>
      </c>
      <c r="FH4923">
        <v>0</v>
      </c>
      <c r="FI4923">
        <v>0</v>
      </c>
      <c r="FJ4923">
        <v>0</v>
      </c>
      <c r="FK4923">
        <v>0</v>
      </c>
      <c r="FL4923">
        <v>0</v>
      </c>
      <c r="FM4923">
        <v>0</v>
      </c>
      <c r="FN4923">
        <v>0</v>
      </c>
      <c r="FO4923">
        <v>0</v>
      </c>
      <c r="FP4923">
        <v>0</v>
      </c>
      <c r="FQ4923">
        <v>0</v>
      </c>
      <c r="FR4923">
        <v>0</v>
      </c>
      <c r="FS4923">
        <v>0</v>
      </c>
      <c r="FT4923">
        <v>0</v>
      </c>
      <c r="FU4923">
        <v>1131198.0227032155</v>
      </c>
      <c r="FV4923">
        <v>471504.7387159862</v>
      </c>
      <c r="FW4923">
        <v>684936.8280539898</v>
      </c>
    </row>
    <row r="4924" spans="1:179" x14ac:dyDescent="0.25">
      <c r="A4924" s="1" t="s">
        <v>5101</v>
      </c>
      <c r="B4924">
        <v>0</v>
      </c>
      <c r="C4924">
        <v>0</v>
      </c>
      <c r="D4924">
        <v>0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0</v>
      </c>
      <c r="DA4924">
        <v>0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0</v>
      </c>
      <c r="DU4924">
        <v>0</v>
      </c>
      <c r="DV4924">
        <v>0</v>
      </c>
      <c r="DW4924">
        <v>0</v>
      </c>
      <c r="DX4924">
        <v>0</v>
      </c>
      <c r="DY4924">
        <v>0</v>
      </c>
      <c r="DZ4924">
        <v>0</v>
      </c>
      <c r="EA4924">
        <v>0</v>
      </c>
      <c r="EB4924">
        <v>0</v>
      </c>
      <c r="EC4924">
        <v>0</v>
      </c>
      <c r="ED4924">
        <v>0</v>
      </c>
      <c r="EE4924">
        <v>0</v>
      </c>
      <c r="EF4924">
        <v>0</v>
      </c>
      <c r="EG4924">
        <v>0</v>
      </c>
      <c r="EH4924">
        <v>0</v>
      </c>
      <c r="EI4924">
        <v>0</v>
      </c>
      <c r="EJ4924">
        <v>0</v>
      </c>
      <c r="EK4924">
        <v>0</v>
      </c>
      <c r="EL4924">
        <v>0</v>
      </c>
      <c r="EM4924">
        <v>0</v>
      </c>
      <c r="EN4924">
        <v>0</v>
      </c>
      <c r="EO4924">
        <v>0</v>
      </c>
      <c r="EP4924">
        <v>0</v>
      </c>
      <c r="EQ4924">
        <v>0</v>
      </c>
      <c r="ER4924">
        <v>0</v>
      </c>
      <c r="ES4924">
        <v>0</v>
      </c>
      <c r="ET4924">
        <v>0</v>
      </c>
      <c r="EU4924">
        <v>0</v>
      </c>
      <c r="EV4924">
        <v>0</v>
      </c>
      <c r="EW4924">
        <v>0</v>
      </c>
      <c r="EX4924">
        <v>0</v>
      </c>
      <c r="EY4924">
        <v>0</v>
      </c>
      <c r="EZ4924">
        <v>0</v>
      </c>
      <c r="FA4924">
        <v>0</v>
      </c>
      <c r="FB4924">
        <v>0</v>
      </c>
      <c r="FC4924">
        <v>837028.23731626663</v>
      </c>
      <c r="FD4924">
        <v>428631.31005950033</v>
      </c>
      <c r="FE4924">
        <v>589424.3815125383</v>
      </c>
      <c r="FF4924">
        <v>0</v>
      </c>
      <c r="FG4924">
        <v>0</v>
      </c>
      <c r="FH4924">
        <v>0</v>
      </c>
      <c r="FI4924">
        <v>0</v>
      </c>
      <c r="FJ4924">
        <v>0</v>
      </c>
      <c r="FK4924">
        <v>0</v>
      </c>
      <c r="FL4924">
        <v>0</v>
      </c>
      <c r="FM4924">
        <v>0</v>
      </c>
      <c r="FN4924">
        <v>0</v>
      </c>
      <c r="FO4924">
        <v>0</v>
      </c>
      <c r="FP4924">
        <v>0</v>
      </c>
      <c r="FQ4924">
        <v>0</v>
      </c>
      <c r="FR4924">
        <v>0</v>
      </c>
      <c r="FS4924">
        <v>0</v>
      </c>
      <c r="FT4924">
        <v>0</v>
      </c>
      <c r="FU4924">
        <v>1052378.8395848554</v>
      </c>
      <c r="FV4924">
        <v>428107.5828280045</v>
      </c>
      <c r="FW4924">
        <v>628592.81602874119</v>
      </c>
    </row>
    <row r="4925" spans="1:179" x14ac:dyDescent="0.25">
      <c r="A4925" s="1" t="s">
        <v>5102</v>
      </c>
      <c r="B4925">
        <v>0</v>
      </c>
      <c r="C4925">
        <v>0</v>
      </c>
      <c r="D4925">
        <v>0</v>
      </c>
      <c r="E4925">
        <v>0</v>
      </c>
      <c r="F4925">
        <v>0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0</v>
      </c>
      <c r="DA4925">
        <v>0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0</v>
      </c>
      <c r="DU4925">
        <v>0</v>
      </c>
      <c r="DV4925">
        <v>0</v>
      </c>
      <c r="DW4925">
        <v>0</v>
      </c>
      <c r="DX4925">
        <v>0</v>
      </c>
      <c r="DY4925">
        <v>0</v>
      </c>
      <c r="DZ4925">
        <v>0</v>
      </c>
      <c r="EA4925">
        <v>0</v>
      </c>
      <c r="EB4925">
        <v>0</v>
      </c>
      <c r="EC4925">
        <v>0</v>
      </c>
      <c r="ED4925">
        <v>0</v>
      </c>
      <c r="EE4925">
        <v>0</v>
      </c>
      <c r="EF4925">
        <v>0</v>
      </c>
      <c r="EG4925">
        <v>0</v>
      </c>
      <c r="EH4925">
        <v>0</v>
      </c>
      <c r="EI4925">
        <v>0</v>
      </c>
      <c r="EJ4925">
        <v>0</v>
      </c>
      <c r="EK4925">
        <v>0</v>
      </c>
      <c r="EL4925">
        <v>0</v>
      </c>
      <c r="EM4925">
        <v>0</v>
      </c>
      <c r="EN4925">
        <v>0</v>
      </c>
      <c r="EO4925">
        <v>0</v>
      </c>
      <c r="EP4925">
        <v>0</v>
      </c>
      <c r="EQ4925">
        <v>0</v>
      </c>
      <c r="ER4925">
        <v>0</v>
      </c>
      <c r="ES4925">
        <v>0</v>
      </c>
      <c r="ET4925">
        <v>0</v>
      </c>
      <c r="EU4925">
        <v>0</v>
      </c>
      <c r="EV4925">
        <v>0</v>
      </c>
      <c r="EW4925">
        <v>0</v>
      </c>
      <c r="EX4925">
        <v>0</v>
      </c>
      <c r="EY4925">
        <v>0</v>
      </c>
      <c r="EZ4925">
        <v>0</v>
      </c>
      <c r="FA4925">
        <v>0</v>
      </c>
      <c r="FB4925">
        <v>0</v>
      </c>
      <c r="FC4925">
        <v>801734.09499184485</v>
      </c>
      <c r="FD4925">
        <v>414425.16263955564</v>
      </c>
      <c r="FE4925">
        <v>562996.29888236581</v>
      </c>
      <c r="FF4925">
        <v>0</v>
      </c>
      <c r="FG4925">
        <v>0</v>
      </c>
      <c r="FH4925">
        <v>0</v>
      </c>
      <c r="FI4925">
        <v>0</v>
      </c>
      <c r="FJ4925">
        <v>0</v>
      </c>
      <c r="FK4925">
        <v>0</v>
      </c>
      <c r="FL4925">
        <v>0</v>
      </c>
      <c r="FM4925">
        <v>0</v>
      </c>
      <c r="FN4925">
        <v>0</v>
      </c>
      <c r="FO4925">
        <v>0</v>
      </c>
      <c r="FP4925">
        <v>0</v>
      </c>
      <c r="FQ4925">
        <v>0</v>
      </c>
      <c r="FR4925">
        <v>0</v>
      </c>
      <c r="FS4925">
        <v>0</v>
      </c>
      <c r="FT4925">
        <v>0</v>
      </c>
      <c r="FU4925">
        <v>1016082.1685628188</v>
      </c>
      <c r="FV4925">
        <v>421376.04496010672</v>
      </c>
      <c r="FW4925">
        <v>607725.78892536962</v>
      </c>
    </row>
    <row r="4926" spans="1:179" x14ac:dyDescent="0.25">
      <c r="A4926" s="1" t="s">
        <v>5103</v>
      </c>
      <c r="B4926">
        <v>0</v>
      </c>
      <c r="C4926">
        <v>0</v>
      </c>
      <c r="D4926">
        <v>0</v>
      </c>
      <c r="E4926">
        <v>0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0</v>
      </c>
      <c r="CZ4926">
        <v>0</v>
      </c>
      <c r="DA4926">
        <v>0</v>
      </c>
      <c r="DB4926">
        <v>0</v>
      </c>
      <c r="DC4926">
        <v>0</v>
      </c>
      <c r="DD4926">
        <v>0</v>
      </c>
      <c r="DE4926">
        <v>0</v>
      </c>
      <c r="DF4926">
        <v>0</v>
      </c>
      <c r="DG4926">
        <v>0</v>
      </c>
      <c r="DH4926">
        <v>0</v>
      </c>
      <c r="DI4926">
        <v>0</v>
      </c>
      <c r="DJ4926">
        <v>0</v>
      </c>
      <c r="DK4926">
        <v>0</v>
      </c>
      <c r="DL4926">
        <v>0</v>
      </c>
      <c r="DM4926">
        <v>0</v>
      </c>
      <c r="DN4926">
        <v>0</v>
      </c>
      <c r="DO4926">
        <v>0</v>
      </c>
      <c r="DP4926">
        <v>0</v>
      </c>
      <c r="DQ4926">
        <v>0</v>
      </c>
      <c r="DR4926">
        <v>0</v>
      </c>
      <c r="DS4926">
        <v>0</v>
      </c>
      <c r="DT4926">
        <v>0</v>
      </c>
      <c r="DU4926">
        <v>0</v>
      </c>
      <c r="DV4926">
        <v>0</v>
      </c>
      <c r="DW4926">
        <v>0</v>
      </c>
      <c r="DX4926">
        <v>0</v>
      </c>
      <c r="DY4926">
        <v>0</v>
      </c>
      <c r="DZ4926">
        <v>0</v>
      </c>
      <c r="EA4926">
        <v>0</v>
      </c>
      <c r="EB4926">
        <v>0</v>
      </c>
      <c r="EC4926">
        <v>0</v>
      </c>
      <c r="ED4926">
        <v>0</v>
      </c>
      <c r="EE4926">
        <v>0</v>
      </c>
      <c r="EF4926">
        <v>0</v>
      </c>
      <c r="EG4926">
        <v>0</v>
      </c>
      <c r="EH4926">
        <v>0</v>
      </c>
      <c r="EI4926">
        <v>0</v>
      </c>
      <c r="EJ4926">
        <v>0</v>
      </c>
      <c r="EK4926">
        <v>0</v>
      </c>
      <c r="EL4926">
        <v>0</v>
      </c>
      <c r="EM4926">
        <v>0</v>
      </c>
      <c r="EN4926">
        <v>0</v>
      </c>
      <c r="EO4926">
        <v>0</v>
      </c>
      <c r="EP4926">
        <v>0</v>
      </c>
      <c r="EQ4926">
        <v>0</v>
      </c>
      <c r="ER4926">
        <v>0</v>
      </c>
      <c r="ES4926">
        <v>0</v>
      </c>
      <c r="ET4926">
        <v>0</v>
      </c>
      <c r="EU4926">
        <v>0</v>
      </c>
      <c r="EV4926">
        <v>0</v>
      </c>
      <c r="EW4926">
        <v>0</v>
      </c>
      <c r="EX4926">
        <v>0</v>
      </c>
      <c r="EY4926">
        <v>0</v>
      </c>
      <c r="EZ4926">
        <v>0</v>
      </c>
      <c r="FA4926">
        <v>0</v>
      </c>
      <c r="FB4926">
        <v>0</v>
      </c>
      <c r="FC4926">
        <v>784967.01483326918</v>
      </c>
      <c r="FD4926">
        <v>413569.18684748211</v>
      </c>
      <c r="FE4926">
        <v>550867.72450572951</v>
      </c>
      <c r="FF4926">
        <v>0</v>
      </c>
      <c r="FG4926">
        <v>0</v>
      </c>
      <c r="FH4926">
        <v>0</v>
      </c>
      <c r="FI4926">
        <v>0</v>
      </c>
      <c r="FJ4926">
        <v>0</v>
      </c>
      <c r="FK4926">
        <v>0</v>
      </c>
      <c r="FL4926">
        <v>0</v>
      </c>
      <c r="FM4926">
        <v>0</v>
      </c>
      <c r="FN4926">
        <v>0</v>
      </c>
      <c r="FO4926">
        <v>0</v>
      </c>
      <c r="FP4926">
        <v>0</v>
      </c>
      <c r="FQ4926">
        <v>0</v>
      </c>
      <c r="FR4926">
        <v>0</v>
      </c>
      <c r="FS4926">
        <v>0</v>
      </c>
      <c r="FT4926">
        <v>0</v>
      </c>
      <c r="FU4926">
        <v>1022106.2955902792</v>
      </c>
      <c r="FV4926">
        <v>445095.66694060282</v>
      </c>
      <c r="FW4926">
        <v>618457.68143203761</v>
      </c>
    </row>
    <row r="4927" spans="1:179" x14ac:dyDescent="0.25">
      <c r="A4927" s="1" t="s">
        <v>5104</v>
      </c>
      <c r="B4927">
        <v>0</v>
      </c>
      <c r="C4927">
        <v>0</v>
      </c>
      <c r="D4927">
        <v>0</v>
      </c>
      <c r="E4927">
        <v>0</v>
      </c>
      <c r="F4927">
        <v>0</v>
      </c>
      <c r="G4927">
        <v>0</v>
      </c>
      <c r="H4927">
        <v>0</v>
      </c>
      <c r="I4927">
        <v>0</v>
      </c>
      <c r="J4927">
        <v>0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0</v>
      </c>
      <c r="DU4927">
        <v>0</v>
      </c>
      <c r="DV4927">
        <v>0</v>
      </c>
      <c r="DW4927">
        <v>0</v>
      </c>
      <c r="DX4927">
        <v>0</v>
      </c>
      <c r="DY4927">
        <v>0</v>
      </c>
      <c r="DZ4927">
        <v>0</v>
      </c>
      <c r="EA4927">
        <v>0</v>
      </c>
      <c r="EB4927">
        <v>0</v>
      </c>
      <c r="EC4927">
        <v>0</v>
      </c>
      <c r="ED4927">
        <v>0</v>
      </c>
      <c r="EE4927">
        <v>0</v>
      </c>
      <c r="EF4927">
        <v>0</v>
      </c>
      <c r="EG4927">
        <v>0</v>
      </c>
      <c r="EH4927">
        <v>0</v>
      </c>
      <c r="EI4927">
        <v>0</v>
      </c>
      <c r="EJ4927">
        <v>0</v>
      </c>
      <c r="EK4927">
        <v>0</v>
      </c>
      <c r="EL4927">
        <v>0</v>
      </c>
      <c r="EM4927">
        <v>0</v>
      </c>
      <c r="EN4927">
        <v>0</v>
      </c>
      <c r="EO4927">
        <v>0</v>
      </c>
      <c r="EP4927">
        <v>0</v>
      </c>
      <c r="EQ4927">
        <v>0</v>
      </c>
      <c r="ER4927">
        <v>0</v>
      </c>
      <c r="ES4927">
        <v>0</v>
      </c>
      <c r="ET4927">
        <v>0</v>
      </c>
      <c r="EU4927">
        <v>0</v>
      </c>
      <c r="EV4927">
        <v>0</v>
      </c>
      <c r="EW4927">
        <v>0</v>
      </c>
      <c r="EX4927">
        <v>0</v>
      </c>
      <c r="EY4927">
        <v>0</v>
      </c>
      <c r="EZ4927">
        <v>0</v>
      </c>
      <c r="FA4927">
        <v>0</v>
      </c>
      <c r="FB4927">
        <v>0</v>
      </c>
      <c r="FC4927">
        <v>877004.48022087174</v>
      </c>
      <c r="FD4927">
        <v>491120.94267722272</v>
      </c>
      <c r="FE4927">
        <v>610635.94328210119</v>
      </c>
      <c r="FF4927">
        <v>0</v>
      </c>
      <c r="FG4927">
        <v>0</v>
      </c>
      <c r="FH4927">
        <v>0</v>
      </c>
      <c r="FI4927">
        <v>0</v>
      </c>
      <c r="FJ4927">
        <v>0</v>
      </c>
      <c r="FK4927">
        <v>0</v>
      </c>
      <c r="FL4927">
        <v>0</v>
      </c>
      <c r="FM4927">
        <v>0</v>
      </c>
      <c r="FN4927">
        <v>0</v>
      </c>
      <c r="FO4927">
        <v>0</v>
      </c>
      <c r="FP4927">
        <v>0</v>
      </c>
      <c r="FQ4927">
        <v>0</v>
      </c>
      <c r="FR4927">
        <v>0</v>
      </c>
      <c r="FS4927">
        <v>0</v>
      </c>
      <c r="FT4927">
        <v>0</v>
      </c>
      <c r="FU4927">
        <v>1256619.3144093745</v>
      </c>
      <c r="FV4927">
        <v>664933.44991930702</v>
      </c>
      <c r="FW4927">
        <v>808016.43078805099</v>
      </c>
    </row>
    <row r="4928" spans="1:179" x14ac:dyDescent="0.25">
      <c r="A4928" s="1" t="s">
        <v>5105</v>
      </c>
      <c r="B4928">
        <v>0</v>
      </c>
      <c r="C4928">
        <v>0</v>
      </c>
      <c r="D4928">
        <v>0</v>
      </c>
      <c r="E4928">
        <v>0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0</v>
      </c>
      <c r="DN4928">
        <v>0</v>
      </c>
      <c r="DO4928">
        <v>0</v>
      </c>
      <c r="DP4928">
        <v>0</v>
      </c>
      <c r="DQ4928">
        <v>0</v>
      </c>
      <c r="DR4928">
        <v>0</v>
      </c>
      <c r="DS4928">
        <v>0</v>
      </c>
      <c r="DT4928">
        <v>0</v>
      </c>
      <c r="DU4928">
        <v>0</v>
      </c>
      <c r="DV4928">
        <v>0</v>
      </c>
      <c r="DW4928">
        <v>0</v>
      </c>
      <c r="DX4928">
        <v>0</v>
      </c>
      <c r="DY4928">
        <v>0</v>
      </c>
      <c r="DZ4928">
        <v>0</v>
      </c>
      <c r="EA4928">
        <v>0</v>
      </c>
      <c r="EB4928">
        <v>0</v>
      </c>
      <c r="EC4928">
        <v>0</v>
      </c>
      <c r="ED4928">
        <v>0</v>
      </c>
      <c r="EE4928">
        <v>0</v>
      </c>
      <c r="EF4928">
        <v>0</v>
      </c>
      <c r="EG4928">
        <v>0</v>
      </c>
      <c r="EH4928">
        <v>0</v>
      </c>
      <c r="EI4928">
        <v>0</v>
      </c>
      <c r="EJ4928">
        <v>0</v>
      </c>
      <c r="EK4928">
        <v>0</v>
      </c>
      <c r="EL4928">
        <v>0</v>
      </c>
      <c r="EM4928">
        <v>0</v>
      </c>
      <c r="EN4928">
        <v>0</v>
      </c>
      <c r="EO4928">
        <v>0</v>
      </c>
      <c r="EP4928">
        <v>0</v>
      </c>
      <c r="EQ4928">
        <v>0</v>
      </c>
      <c r="ER4928">
        <v>0</v>
      </c>
      <c r="ES4928">
        <v>0</v>
      </c>
      <c r="ET4928">
        <v>0</v>
      </c>
      <c r="EU4928">
        <v>0</v>
      </c>
      <c r="EV4928">
        <v>0</v>
      </c>
      <c r="EW4928">
        <v>0</v>
      </c>
      <c r="EX4928">
        <v>0</v>
      </c>
      <c r="EY4928">
        <v>0</v>
      </c>
      <c r="EZ4928">
        <v>0</v>
      </c>
      <c r="FA4928">
        <v>0</v>
      </c>
      <c r="FB4928">
        <v>0</v>
      </c>
      <c r="FC4928">
        <v>1190734.8726109604</v>
      </c>
      <c r="FD4928">
        <v>668437.25061662658</v>
      </c>
      <c r="FE4928">
        <v>761494.44920915249</v>
      </c>
      <c r="FF4928">
        <v>0</v>
      </c>
      <c r="FG4928">
        <v>0</v>
      </c>
      <c r="FH4928">
        <v>0</v>
      </c>
      <c r="FI4928">
        <v>0</v>
      </c>
      <c r="FJ4928">
        <v>0</v>
      </c>
      <c r="FK4928">
        <v>0</v>
      </c>
      <c r="FL4928">
        <v>0</v>
      </c>
      <c r="FM4928">
        <v>0</v>
      </c>
      <c r="FN4928">
        <v>0</v>
      </c>
      <c r="FO4928">
        <v>0</v>
      </c>
      <c r="FP4928">
        <v>0</v>
      </c>
      <c r="FQ4928">
        <v>0</v>
      </c>
      <c r="FR4928">
        <v>0</v>
      </c>
      <c r="FS4928">
        <v>0</v>
      </c>
      <c r="FT4928">
        <v>0</v>
      </c>
      <c r="FU4928">
        <v>1802975.2204504313</v>
      </c>
      <c r="FV4928">
        <v>1116351.8278843877</v>
      </c>
      <c r="FW4928">
        <v>1208580.2777737414</v>
      </c>
    </row>
    <row r="4929" spans="1:179" x14ac:dyDescent="0.25">
      <c r="A4929" s="1" t="s">
        <v>5106</v>
      </c>
      <c r="B4929">
        <v>0</v>
      </c>
      <c r="C4929">
        <v>0</v>
      </c>
      <c r="D4929">
        <v>388800</v>
      </c>
      <c r="E4929">
        <v>388800</v>
      </c>
      <c r="F4929">
        <v>0</v>
      </c>
      <c r="G4929">
        <v>0</v>
      </c>
      <c r="H4929">
        <v>0</v>
      </c>
      <c r="I4929">
        <v>0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842400</v>
      </c>
      <c r="AH4929">
        <v>90720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2015270.1714520941</v>
      </c>
      <c r="BT4929">
        <v>103413.53307562644</v>
      </c>
      <c r="BU4929">
        <v>4219335.021737203</v>
      </c>
      <c r="BV4929">
        <v>1267464.430563079</v>
      </c>
      <c r="BW4929">
        <v>3941882.7783290446</v>
      </c>
      <c r="BX4929">
        <v>702703.634599932</v>
      </c>
      <c r="BY4929">
        <v>3656840.6141730193</v>
      </c>
      <c r="BZ4929">
        <v>712942.32933818386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3509604.3431039369</v>
      </c>
      <c r="CL4929">
        <v>563330.90501211351</v>
      </c>
      <c r="CM4929">
        <v>3484689.1733465986</v>
      </c>
      <c r="CN4929">
        <v>517373.40753158549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0</v>
      </c>
      <c r="CX4929">
        <v>0</v>
      </c>
      <c r="CY4929">
        <v>0</v>
      </c>
      <c r="CZ4929">
        <v>0</v>
      </c>
      <c r="DA4929">
        <v>0</v>
      </c>
      <c r="DB4929">
        <v>0</v>
      </c>
      <c r="DC4929">
        <v>0</v>
      </c>
      <c r="DD4929">
        <v>0</v>
      </c>
      <c r="DE4929">
        <v>0</v>
      </c>
      <c r="DF4929">
        <v>0</v>
      </c>
      <c r="DG4929">
        <v>0</v>
      </c>
      <c r="DH4929">
        <v>0</v>
      </c>
      <c r="DI4929">
        <v>0</v>
      </c>
      <c r="DJ4929">
        <v>0</v>
      </c>
      <c r="DK4929">
        <v>0</v>
      </c>
      <c r="DL4929">
        <v>0</v>
      </c>
      <c r="DM4929">
        <v>0</v>
      </c>
      <c r="DN4929">
        <v>0</v>
      </c>
      <c r="DO4929">
        <v>0</v>
      </c>
      <c r="DP4929">
        <v>0</v>
      </c>
      <c r="DQ4929">
        <v>0</v>
      </c>
      <c r="DR4929">
        <v>0</v>
      </c>
      <c r="DS4929">
        <v>0</v>
      </c>
      <c r="DT4929">
        <v>0</v>
      </c>
      <c r="DU4929">
        <v>0</v>
      </c>
      <c r="DV4929">
        <v>0</v>
      </c>
      <c r="DW4929">
        <v>0</v>
      </c>
      <c r="DX4929">
        <v>0</v>
      </c>
      <c r="DY4929">
        <v>0</v>
      </c>
      <c r="DZ4929">
        <v>0</v>
      </c>
      <c r="EA4929">
        <v>0</v>
      </c>
      <c r="EB4929">
        <v>0</v>
      </c>
      <c r="EC4929">
        <v>0</v>
      </c>
      <c r="ED4929">
        <v>0</v>
      </c>
      <c r="EE4929">
        <v>0</v>
      </c>
      <c r="EF4929">
        <v>0</v>
      </c>
      <c r="EG4929">
        <v>0</v>
      </c>
      <c r="EH4929">
        <v>0</v>
      </c>
      <c r="EI4929">
        <v>0</v>
      </c>
      <c r="EJ4929">
        <v>0</v>
      </c>
      <c r="EK4929">
        <v>0</v>
      </c>
      <c r="EL4929">
        <v>0</v>
      </c>
      <c r="EM4929">
        <v>0</v>
      </c>
      <c r="EN4929">
        <v>0</v>
      </c>
      <c r="EO4929">
        <v>0</v>
      </c>
      <c r="EP4929">
        <v>0</v>
      </c>
      <c r="EQ4929">
        <v>0</v>
      </c>
      <c r="ER4929">
        <v>0</v>
      </c>
      <c r="ES4929">
        <v>0</v>
      </c>
      <c r="ET4929">
        <v>0</v>
      </c>
      <c r="EU4929">
        <v>0</v>
      </c>
      <c r="EV4929">
        <v>0</v>
      </c>
      <c r="EW4929">
        <v>0</v>
      </c>
      <c r="EX4929">
        <v>0</v>
      </c>
      <c r="EY4929">
        <v>0</v>
      </c>
      <c r="EZ4929">
        <v>0</v>
      </c>
      <c r="FA4929">
        <v>0</v>
      </c>
      <c r="FB4929">
        <v>0</v>
      </c>
      <c r="FC4929">
        <v>1606937.5593497676</v>
      </c>
      <c r="FD4929">
        <v>876159.98600236268</v>
      </c>
      <c r="FE4929">
        <v>940055.97510397737</v>
      </c>
      <c r="FF4929">
        <v>0</v>
      </c>
      <c r="FG4929">
        <v>0</v>
      </c>
      <c r="FH4929">
        <v>0</v>
      </c>
      <c r="FI4929">
        <v>0</v>
      </c>
      <c r="FJ4929">
        <v>0</v>
      </c>
      <c r="FK4929">
        <v>0</v>
      </c>
      <c r="FL4929">
        <v>0</v>
      </c>
      <c r="FM4929">
        <v>0</v>
      </c>
      <c r="FN4929">
        <v>0</v>
      </c>
      <c r="FO4929">
        <v>0</v>
      </c>
      <c r="FP4929">
        <v>0</v>
      </c>
      <c r="FQ4929">
        <v>0</v>
      </c>
      <c r="FR4929">
        <v>0</v>
      </c>
      <c r="FS4929">
        <v>0</v>
      </c>
      <c r="FT4929">
        <v>0</v>
      </c>
      <c r="FU4929">
        <v>2461423.8338470766</v>
      </c>
      <c r="FV4929">
        <v>1634834.1379323271</v>
      </c>
      <c r="FW4929">
        <v>1673792.3199417896</v>
      </c>
    </row>
    <row r="4930" spans="1:179" x14ac:dyDescent="0.25">
      <c r="A4930" s="1" t="s">
        <v>5107</v>
      </c>
      <c r="B4930">
        <v>0</v>
      </c>
      <c r="C4930">
        <v>0</v>
      </c>
      <c r="D4930">
        <v>777600</v>
      </c>
      <c r="E4930">
        <v>777600</v>
      </c>
      <c r="F4930">
        <v>0</v>
      </c>
      <c r="G4930">
        <v>0</v>
      </c>
      <c r="H4930">
        <v>0</v>
      </c>
      <c r="I4930">
        <v>19440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2343600</v>
      </c>
      <c r="U4930">
        <v>0</v>
      </c>
      <c r="V4930">
        <v>1171800</v>
      </c>
      <c r="W4930">
        <v>1171800</v>
      </c>
      <c r="X4930">
        <v>0</v>
      </c>
      <c r="Y4930">
        <v>0</v>
      </c>
      <c r="Z4930">
        <v>0</v>
      </c>
      <c r="AA4930">
        <v>233280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1684800</v>
      </c>
      <c r="AH4930">
        <v>1814400</v>
      </c>
      <c r="AI4930">
        <v>0</v>
      </c>
      <c r="AJ4930">
        <v>518400</v>
      </c>
      <c r="AK4930">
        <v>0</v>
      </c>
      <c r="AL4930">
        <v>233280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2332800</v>
      </c>
      <c r="AT4930">
        <v>1166400</v>
      </c>
      <c r="AU4930">
        <v>0</v>
      </c>
      <c r="AV4930">
        <v>518400</v>
      </c>
      <c r="AW4930">
        <v>129600</v>
      </c>
      <c r="AX4930">
        <v>0</v>
      </c>
      <c r="AY4930">
        <v>0</v>
      </c>
      <c r="AZ4930">
        <v>5961600</v>
      </c>
      <c r="BA4930">
        <v>2592000</v>
      </c>
      <c r="BB4930">
        <v>1814400</v>
      </c>
      <c r="BC4930">
        <v>0</v>
      </c>
      <c r="BD4930">
        <v>2462400</v>
      </c>
      <c r="BE4930">
        <v>0</v>
      </c>
      <c r="BF4930">
        <v>0</v>
      </c>
      <c r="BG4930">
        <v>648000</v>
      </c>
      <c r="BH4930">
        <v>0</v>
      </c>
      <c r="BI4930">
        <v>0</v>
      </c>
      <c r="BJ4930">
        <v>0</v>
      </c>
      <c r="BK4930">
        <v>0</v>
      </c>
      <c r="BL4930">
        <v>777600</v>
      </c>
      <c r="BM4930">
        <v>129600</v>
      </c>
      <c r="BN4930">
        <v>388800</v>
      </c>
      <c r="BO4930">
        <v>259200</v>
      </c>
      <c r="BP4930">
        <v>518400</v>
      </c>
      <c r="BQ4930">
        <v>518400</v>
      </c>
      <c r="BR4930">
        <v>518400</v>
      </c>
      <c r="BS4930">
        <v>5099639.7442137022</v>
      </c>
      <c r="BT4930">
        <v>206116.09194127779</v>
      </c>
      <c r="BU4930">
        <v>8482625.7380001936</v>
      </c>
      <c r="BV4930">
        <v>169970.65373385226</v>
      </c>
      <c r="BW4930">
        <v>7476055.9404086322</v>
      </c>
      <c r="BX4930">
        <v>173969.34652540865</v>
      </c>
      <c r="BY4930">
        <v>6430829.4783286741</v>
      </c>
      <c r="BZ4930">
        <v>165943.04907237136</v>
      </c>
      <c r="CA4930">
        <v>0</v>
      </c>
      <c r="CB4930">
        <v>0</v>
      </c>
      <c r="CC4930">
        <v>0</v>
      </c>
      <c r="CD4930">
        <v>0</v>
      </c>
      <c r="CE4930">
        <v>2997706.1497385148</v>
      </c>
      <c r="CF4930">
        <v>431050.49731049017</v>
      </c>
      <c r="CG4930">
        <v>0</v>
      </c>
      <c r="CH4930">
        <v>0</v>
      </c>
      <c r="CI4930">
        <v>0</v>
      </c>
      <c r="CJ4930">
        <v>0</v>
      </c>
      <c r="CK4930">
        <v>6868762.0738799246</v>
      </c>
      <c r="CL4930">
        <v>181040.84590303374</v>
      </c>
      <c r="CM4930">
        <v>6785943.7057172935</v>
      </c>
      <c r="CN4930">
        <v>181100.77207253553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0</v>
      </c>
      <c r="DA4930">
        <v>4576031.7641016841</v>
      </c>
      <c r="DB4930">
        <v>1073211.6841661476</v>
      </c>
      <c r="DC4930">
        <v>0</v>
      </c>
      <c r="DD4930">
        <v>0</v>
      </c>
      <c r="DE4930">
        <v>0</v>
      </c>
      <c r="DF4930">
        <v>0</v>
      </c>
      <c r="DG4930">
        <v>0</v>
      </c>
      <c r="DH4930">
        <v>0</v>
      </c>
      <c r="DI4930">
        <v>0</v>
      </c>
      <c r="DJ4930">
        <v>0</v>
      </c>
      <c r="DK4930">
        <v>8477699.2733823229</v>
      </c>
      <c r="DL4930">
        <v>1537646.8028143153</v>
      </c>
      <c r="DM4930">
        <v>0</v>
      </c>
      <c r="DN4930">
        <v>0</v>
      </c>
      <c r="DO4930">
        <v>0</v>
      </c>
      <c r="DP4930">
        <v>0</v>
      </c>
      <c r="DQ4930">
        <v>0</v>
      </c>
      <c r="DR4930">
        <v>0</v>
      </c>
      <c r="DS4930">
        <v>0</v>
      </c>
      <c r="DT4930">
        <v>0</v>
      </c>
      <c r="DU4930">
        <v>0</v>
      </c>
      <c r="DV4930">
        <v>0</v>
      </c>
      <c r="DW4930">
        <v>0</v>
      </c>
      <c r="DX4930">
        <v>0</v>
      </c>
      <c r="DY4930">
        <v>1729523.5352736772</v>
      </c>
      <c r="DZ4930">
        <v>2715458.8885054402</v>
      </c>
      <c r="EA4930">
        <v>3767946.9491228256</v>
      </c>
      <c r="EB4930">
        <v>9132216.9656073879</v>
      </c>
      <c r="EC4930">
        <v>2969682.8150407029</v>
      </c>
      <c r="ED4930">
        <v>1057393.3099464979</v>
      </c>
      <c r="EE4930">
        <v>7240777.6601597974</v>
      </c>
      <c r="EF4930">
        <v>586293.06142217538</v>
      </c>
      <c r="EG4930">
        <v>353741.6479952996</v>
      </c>
      <c r="EH4930">
        <v>353741.64799530205</v>
      </c>
      <c r="EI4930">
        <v>8392309.1786264554</v>
      </c>
      <c r="EJ4930">
        <v>1149567.5152163713</v>
      </c>
      <c r="EK4930">
        <v>8690560.4161063265</v>
      </c>
      <c r="EL4930">
        <v>1569432.4642712129</v>
      </c>
      <c r="EM4930">
        <v>8795116.2423516829</v>
      </c>
      <c r="EN4930">
        <v>1615172.3981616674</v>
      </c>
      <c r="EO4930">
        <v>9094572.418606218</v>
      </c>
      <c r="EP4930">
        <v>2795865.779936824</v>
      </c>
      <c r="EQ4930">
        <v>1046466.7187673232</v>
      </c>
      <c r="ER4930">
        <v>7985661.2030586209</v>
      </c>
      <c r="ES4930">
        <v>1077299.0092282349</v>
      </c>
      <c r="ET4930">
        <v>3833785.0102502038</v>
      </c>
      <c r="EU4930">
        <v>5283201.2514577778</v>
      </c>
      <c r="EV4930">
        <v>4762716.8759991117</v>
      </c>
      <c r="EW4930">
        <v>8966981.9355333708</v>
      </c>
      <c r="EX4930">
        <v>1636699.2875401282</v>
      </c>
      <c r="EY4930">
        <v>872302.48830145376</v>
      </c>
      <c r="EZ4930">
        <v>7074292.8191376124</v>
      </c>
      <c r="FA4930">
        <v>850443.04922567052</v>
      </c>
      <c r="FB4930">
        <v>6675668.5361895291</v>
      </c>
      <c r="FC4930">
        <v>1925634.3989147872</v>
      </c>
      <c r="FD4930">
        <v>1728213.5999580356</v>
      </c>
      <c r="FE4930">
        <v>1150544.567684168</v>
      </c>
      <c r="FF4930">
        <v>1375036.8193949393</v>
      </c>
      <c r="FG4930">
        <v>6252487.4303370034</v>
      </c>
      <c r="FH4930">
        <v>4133478.8204281172</v>
      </c>
      <c r="FI4930">
        <v>845330.74607829168</v>
      </c>
      <c r="FJ4930">
        <v>6161646.5720249545</v>
      </c>
      <c r="FK4930">
        <v>937829.01727989502</v>
      </c>
      <c r="FL4930">
        <v>3645641.4216616852</v>
      </c>
      <c r="FM4930">
        <v>4602795.0247680359</v>
      </c>
      <c r="FN4930">
        <v>4551371.9711251017</v>
      </c>
      <c r="FO4930">
        <v>6242259.841683602</v>
      </c>
      <c r="FP4930">
        <v>3098505.3720370582</v>
      </c>
      <c r="FQ4930">
        <v>736989.59990942013</v>
      </c>
      <c r="FR4930">
        <v>6182429.9538042312</v>
      </c>
      <c r="FS4930">
        <v>1068757.9084742095</v>
      </c>
      <c r="FT4930">
        <v>6274728.0419107778</v>
      </c>
      <c r="FU4930">
        <v>3140688.9608316701</v>
      </c>
      <c r="FV4930">
        <v>2496558.2130203354</v>
      </c>
      <c r="FW4930">
        <v>2213563.5153184859</v>
      </c>
    </row>
    <row r="4931" spans="1:179" x14ac:dyDescent="0.25">
      <c r="A4931" s="1" t="s">
        <v>5108</v>
      </c>
      <c r="B4931">
        <v>0</v>
      </c>
      <c r="C4931">
        <v>0</v>
      </c>
      <c r="D4931">
        <v>777600</v>
      </c>
      <c r="E4931">
        <v>777600</v>
      </c>
      <c r="F4931">
        <v>0</v>
      </c>
      <c r="G4931">
        <v>0</v>
      </c>
      <c r="H4931">
        <v>388800</v>
      </c>
      <c r="I4931">
        <v>38880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1171800</v>
      </c>
      <c r="U4931">
        <v>0</v>
      </c>
      <c r="V4931">
        <v>2343600</v>
      </c>
      <c r="W4931">
        <v>2343600</v>
      </c>
      <c r="X4931">
        <v>1166400</v>
      </c>
      <c r="Y4931">
        <v>2332800</v>
      </c>
      <c r="Z4931">
        <v>1166400</v>
      </c>
      <c r="AA4931">
        <v>2332800</v>
      </c>
      <c r="AB4931">
        <v>1166400</v>
      </c>
      <c r="AC4931">
        <v>1166400</v>
      </c>
      <c r="AD4931">
        <v>0</v>
      </c>
      <c r="AE4931">
        <v>0</v>
      </c>
      <c r="AF4931">
        <v>0</v>
      </c>
      <c r="AG4931">
        <v>1684800</v>
      </c>
      <c r="AH4931">
        <v>1814400</v>
      </c>
      <c r="AI4931">
        <v>0</v>
      </c>
      <c r="AJ4931">
        <v>1036800</v>
      </c>
      <c r="AK4931">
        <v>1555200</v>
      </c>
      <c r="AL4931">
        <v>2332800</v>
      </c>
      <c r="AM4931">
        <v>2332800</v>
      </c>
      <c r="AN4931">
        <v>2332800</v>
      </c>
      <c r="AO4931">
        <v>2332800</v>
      </c>
      <c r="AP4931">
        <v>2332800</v>
      </c>
      <c r="AQ4931">
        <v>0</v>
      </c>
      <c r="AR4931">
        <v>2332800</v>
      </c>
      <c r="AS4931">
        <v>2332800</v>
      </c>
      <c r="AT4931">
        <v>2332800</v>
      </c>
      <c r="AU4931">
        <v>0</v>
      </c>
      <c r="AV4931">
        <v>518400</v>
      </c>
      <c r="AW4931">
        <v>129600</v>
      </c>
      <c r="AX4931">
        <v>0</v>
      </c>
      <c r="AY4931">
        <v>0</v>
      </c>
      <c r="AZ4931">
        <v>5961600</v>
      </c>
      <c r="BA4931">
        <v>2592000</v>
      </c>
      <c r="BB4931">
        <v>1814400</v>
      </c>
      <c r="BC4931">
        <v>0</v>
      </c>
      <c r="BD4931">
        <v>2462400</v>
      </c>
      <c r="BE4931">
        <v>0</v>
      </c>
      <c r="BF4931">
        <v>0</v>
      </c>
      <c r="BG4931">
        <v>648000</v>
      </c>
      <c r="BH4931">
        <v>0</v>
      </c>
      <c r="BI4931">
        <v>0</v>
      </c>
      <c r="BJ4931">
        <v>0</v>
      </c>
      <c r="BK4931">
        <v>0</v>
      </c>
      <c r="BL4931">
        <v>777600</v>
      </c>
      <c r="BM4931">
        <v>129600</v>
      </c>
      <c r="BN4931">
        <v>388800</v>
      </c>
      <c r="BO4931">
        <v>259200</v>
      </c>
      <c r="BP4931">
        <v>518400</v>
      </c>
      <c r="BQ4931">
        <v>518400</v>
      </c>
      <c r="BR4931">
        <v>518400</v>
      </c>
      <c r="BS4931">
        <v>5839466.275371829</v>
      </c>
      <c r="BT4931">
        <v>197872.39810026268</v>
      </c>
      <c r="BU4931">
        <v>7653363.3861589581</v>
      </c>
      <c r="BV4931">
        <v>163882.72568474917</v>
      </c>
      <c r="BW4931">
        <v>7425195.0460445611</v>
      </c>
      <c r="BX4931">
        <v>169795.9376559997</v>
      </c>
      <c r="BY4931">
        <v>6455622.438486835</v>
      </c>
      <c r="BZ4931">
        <v>161558.80266839472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5774663.9140241873</v>
      </c>
      <c r="CL4931">
        <v>173348.63439370805</v>
      </c>
      <c r="CM4931">
        <v>3841675.4159725509</v>
      </c>
      <c r="CN4931">
        <v>172689.11560323468</v>
      </c>
      <c r="CO4931">
        <v>0</v>
      </c>
      <c r="CP4931">
        <v>0</v>
      </c>
      <c r="CQ4931">
        <v>7856484.6178618036</v>
      </c>
      <c r="CR4931">
        <v>691564.07253344497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9104850.069832623</v>
      </c>
      <c r="DB4931">
        <v>203130.14955167999</v>
      </c>
      <c r="DC4931">
        <v>0</v>
      </c>
      <c r="DD4931">
        <v>0</v>
      </c>
      <c r="DE4931">
        <v>4465918.5474180039</v>
      </c>
      <c r="DF4931">
        <v>2952014.4914490418</v>
      </c>
      <c r="DG4931">
        <v>9277563.2637408841</v>
      </c>
      <c r="DH4931">
        <v>6427564.4684581198</v>
      </c>
      <c r="DI4931">
        <v>4548190.8615281601</v>
      </c>
      <c r="DJ4931">
        <v>2378325.3020603638</v>
      </c>
      <c r="DK4931">
        <v>8347174.811295718</v>
      </c>
      <c r="DL4931">
        <v>178600.43954036615</v>
      </c>
      <c r="DM4931">
        <v>4461935.882650109</v>
      </c>
      <c r="DN4931">
        <v>2115227.3349517253</v>
      </c>
      <c r="DO4931">
        <v>4570192.9399109669</v>
      </c>
      <c r="DP4931">
        <v>3309646.8182651447</v>
      </c>
      <c r="DQ4931">
        <v>3895351.6163884569</v>
      </c>
      <c r="DR4931">
        <v>212293.77013937754</v>
      </c>
      <c r="DS4931">
        <v>240987.37697781299</v>
      </c>
      <c r="DT4931">
        <v>143908.1990146187</v>
      </c>
      <c r="DU4931">
        <v>3844656.1124180816</v>
      </c>
      <c r="DV4931">
        <v>210445.67864253104</v>
      </c>
      <c r="DW4931">
        <v>0</v>
      </c>
      <c r="DX4931">
        <v>0</v>
      </c>
      <c r="DY4931">
        <v>2003007.317714469</v>
      </c>
      <c r="DZ4931">
        <v>3067874.7526659323</v>
      </c>
      <c r="EA4931">
        <v>3610800.3753521708</v>
      </c>
      <c r="EB4931">
        <v>9285057.1382512357</v>
      </c>
      <c r="EC4931">
        <v>1703091.3621927903</v>
      </c>
      <c r="ED4931">
        <v>189432.13163298732</v>
      </c>
      <c r="EE4931">
        <v>6687092.7339336788</v>
      </c>
      <c r="EF4931">
        <v>173329.88399378545</v>
      </c>
      <c r="EG4931">
        <v>173329.88399378321</v>
      </c>
      <c r="EH4931">
        <v>173329.88399378493</v>
      </c>
      <c r="EI4931">
        <v>7744422.3367454521</v>
      </c>
      <c r="EJ4931">
        <v>171778.19071094063</v>
      </c>
      <c r="EK4931">
        <v>8613977.7610037811</v>
      </c>
      <c r="EL4931">
        <v>170226.95547352277</v>
      </c>
      <c r="EM4931">
        <v>8473442.2607855238</v>
      </c>
      <c r="EN4931">
        <v>168462.11505457517</v>
      </c>
      <c r="EO4931">
        <v>9136453.4085619003</v>
      </c>
      <c r="EP4931">
        <v>1368382.4344834953</v>
      </c>
      <c r="EQ4931">
        <v>175273.51391873206</v>
      </c>
      <c r="ER4931">
        <v>7427694.6662661741</v>
      </c>
      <c r="ES4931">
        <v>163289.90940605901</v>
      </c>
      <c r="ET4931">
        <v>3313835.2894289447</v>
      </c>
      <c r="EU4931">
        <v>4513528.5045252899</v>
      </c>
      <c r="EV4931">
        <v>4090727.9161743168</v>
      </c>
      <c r="EW4931">
        <v>9005758.922562018</v>
      </c>
      <c r="EX4931">
        <v>241324.18623217079</v>
      </c>
      <c r="EY4931">
        <v>167788.20108894986</v>
      </c>
      <c r="EZ4931">
        <v>6859540.149496532</v>
      </c>
      <c r="FA4931">
        <v>169150.69799923158</v>
      </c>
      <c r="FB4931">
        <v>5892576.4511626847</v>
      </c>
      <c r="FC4931">
        <v>2228816.9240985811</v>
      </c>
      <c r="FD4931">
        <v>2419608.9296806203</v>
      </c>
      <c r="FE4931">
        <v>1306840.5831965953</v>
      </c>
      <c r="FF4931">
        <v>1268504.0747208991</v>
      </c>
      <c r="FG4931">
        <v>6310099.2803387623</v>
      </c>
      <c r="FH4931">
        <v>4676368.8196668057</v>
      </c>
      <c r="FI4931">
        <v>320270.88592495787</v>
      </c>
      <c r="FJ4931">
        <v>6274089.6093950151</v>
      </c>
      <c r="FK4931">
        <v>791663.49999479111</v>
      </c>
      <c r="FL4931">
        <v>3578975.8493533786</v>
      </c>
      <c r="FM4931">
        <v>4515504.9058862235</v>
      </c>
      <c r="FN4931">
        <v>4458586.1345593082</v>
      </c>
      <c r="FO4931">
        <v>6297398.990360735</v>
      </c>
      <c r="FP4931">
        <v>3374460.1462301775</v>
      </c>
      <c r="FQ4931">
        <v>309243.50163320173</v>
      </c>
      <c r="FR4931">
        <v>6290364.0818668082</v>
      </c>
      <c r="FS4931">
        <v>1028616.8718384192</v>
      </c>
      <c r="FT4931">
        <v>6282266.2316002799</v>
      </c>
      <c r="FU4931">
        <v>3717004.9795029964</v>
      </c>
      <c r="FV4931">
        <v>3221914.1788816564</v>
      </c>
      <c r="FW4931">
        <v>2635981.8298279764</v>
      </c>
    </row>
    <row r="4932" spans="1:179" x14ac:dyDescent="0.25">
      <c r="A4932" s="1" t="s">
        <v>5109</v>
      </c>
      <c r="B4932">
        <v>0</v>
      </c>
      <c r="C4932">
        <v>0</v>
      </c>
      <c r="D4932">
        <v>388800</v>
      </c>
      <c r="E4932">
        <v>777600</v>
      </c>
      <c r="F4932">
        <v>0</v>
      </c>
      <c r="G4932">
        <v>0</v>
      </c>
      <c r="H4932">
        <v>19440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2343600</v>
      </c>
      <c r="W4932">
        <v>2343600</v>
      </c>
      <c r="X4932">
        <v>2332800</v>
      </c>
      <c r="Y4932">
        <v>2332800</v>
      </c>
      <c r="Z4932">
        <v>2332800</v>
      </c>
      <c r="AA4932">
        <v>2332800</v>
      </c>
      <c r="AB4932">
        <v>2332800</v>
      </c>
      <c r="AC4932">
        <v>2332800</v>
      </c>
      <c r="AD4932">
        <v>0</v>
      </c>
      <c r="AE4932">
        <v>0</v>
      </c>
      <c r="AF4932">
        <v>0</v>
      </c>
      <c r="AG4932">
        <v>842400</v>
      </c>
      <c r="AH4932">
        <v>907200</v>
      </c>
      <c r="AI4932">
        <v>0</v>
      </c>
      <c r="AJ4932">
        <v>1036800</v>
      </c>
      <c r="AK4932">
        <v>777600</v>
      </c>
      <c r="AL4932">
        <v>2332800</v>
      </c>
      <c r="AM4932">
        <v>2332800</v>
      </c>
      <c r="AN4932">
        <v>1166400</v>
      </c>
      <c r="AO4932">
        <v>1166400</v>
      </c>
      <c r="AP4932">
        <v>1166400</v>
      </c>
      <c r="AQ4932">
        <v>0</v>
      </c>
      <c r="AR4932">
        <v>2332800</v>
      </c>
      <c r="AS4932">
        <v>2332800</v>
      </c>
      <c r="AT4932">
        <v>2332800</v>
      </c>
      <c r="AU4932">
        <v>0</v>
      </c>
      <c r="AV4932">
        <v>518400</v>
      </c>
      <c r="AW4932">
        <v>129600</v>
      </c>
      <c r="AX4932">
        <v>0</v>
      </c>
      <c r="AY4932">
        <v>0</v>
      </c>
      <c r="AZ4932">
        <v>5961600</v>
      </c>
      <c r="BA4932">
        <v>2592000</v>
      </c>
      <c r="BB4932">
        <v>1814400</v>
      </c>
      <c r="BC4932">
        <v>0</v>
      </c>
      <c r="BD4932">
        <v>2462400</v>
      </c>
      <c r="BE4932">
        <v>0</v>
      </c>
      <c r="BF4932">
        <v>0</v>
      </c>
      <c r="BG4932">
        <v>648000</v>
      </c>
      <c r="BH4932">
        <v>0</v>
      </c>
      <c r="BI4932">
        <v>0</v>
      </c>
      <c r="BJ4932">
        <v>0</v>
      </c>
      <c r="BK4932">
        <v>0</v>
      </c>
      <c r="BL4932">
        <v>777600</v>
      </c>
      <c r="BM4932">
        <v>129600</v>
      </c>
      <c r="BN4932">
        <v>388800</v>
      </c>
      <c r="BO4932">
        <v>259200</v>
      </c>
      <c r="BP4932">
        <v>518400</v>
      </c>
      <c r="BQ4932">
        <v>518400</v>
      </c>
      <c r="BR4932">
        <v>518400</v>
      </c>
      <c r="BS4932">
        <v>3328494.5791530577</v>
      </c>
      <c r="BT4932">
        <v>196675.12081934977</v>
      </c>
      <c r="BU4932">
        <v>5931754.5253858287</v>
      </c>
      <c r="BV4932">
        <v>163092.86489600537</v>
      </c>
      <c r="BW4932">
        <v>5587068.2507800283</v>
      </c>
      <c r="BX4932">
        <v>167943.08918229112</v>
      </c>
      <c r="BY4932">
        <v>6178165.8438327434</v>
      </c>
      <c r="BZ4932">
        <v>161374.4389607888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6325863.4262481639</v>
      </c>
      <c r="CL4932">
        <v>173307.22509971191</v>
      </c>
      <c r="CM4932">
        <v>4481646.0772678806</v>
      </c>
      <c r="CN4932">
        <v>172110.57166572692</v>
      </c>
      <c r="CO4932">
        <v>0</v>
      </c>
      <c r="CP4932">
        <v>0</v>
      </c>
      <c r="CQ4932">
        <v>5647643.5989737054</v>
      </c>
      <c r="CR4932">
        <v>181687.68294807477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8115695.1583968056</v>
      </c>
      <c r="DB4932">
        <v>175021.98492658348</v>
      </c>
      <c r="DC4932">
        <v>0</v>
      </c>
      <c r="DD4932">
        <v>0</v>
      </c>
      <c r="DE4932">
        <v>8756291.8420209885</v>
      </c>
      <c r="DF4932">
        <v>237186.53690258472</v>
      </c>
      <c r="DG4932">
        <v>9239933.6967431605</v>
      </c>
      <c r="DH4932">
        <v>2950782.2926855218</v>
      </c>
      <c r="DI4932">
        <v>8949901.3159928694</v>
      </c>
      <c r="DJ4932">
        <v>222724.96500183136</v>
      </c>
      <c r="DK4932">
        <v>7562717.973718144</v>
      </c>
      <c r="DL4932">
        <v>177411.31897212664</v>
      </c>
      <c r="DM4932">
        <v>8137391.4882296817</v>
      </c>
      <c r="DN4932">
        <v>181415.56036257651</v>
      </c>
      <c r="DO4932">
        <v>9252461.3174842056</v>
      </c>
      <c r="DP4932">
        <v>718706.77795663115</v>
      </c>
      <c r="DQ4932">
        <v>3743165.2880623275</v>
      </c>
      <c r="DR4932">
        <v>223248.63232883409</v>
      </c>
      <c r="DS4932">
        <v>309946.56773321464</v>
      </c>
      <c r="DT4932">
        <v>162730.19856295525</v>
      </c>
      <c r="DU4932">
        <v>2252334.8934998745</v>
      </c>
      <c r="DV4932">
        <v>157914.18334333779</v>
      </c>
      <c r="DW4932">
        <v>0</v>
      </c>
      <c r="DX4932">
        <v>0</v>
      </c>
      <c r="DY4932">
        <v>1798192.233759325</v>
      </c>
      <c r="DZ4932">
        <v>2502903.9081891542</v>
      </c>
      <c r="EA4932">
        <v>3048319.4680615319</v>
      </c>
      <c r="EB4932">
        <v>9283323.339200139</v>
      </c>
      <c r="EC4932">
        <v>1383459.5722472609</v>
      </c>
      <c r="ED4932">
        <v>187588.08683640257</v>
      </c>
      <c r="EE4932">
        <v>6470978.8860386452</v>
      </c>
      <c r="EF4932">
        <v>171101.91453526475</v>
      </c>
      <c r="EG4932">
        <v>171101.91453526533</v>
      </c>
      <c r="EH4932">
        <v>171101.91453526678</v>
      </c>
      <c r="EI4932">
        <v>7356811.8982640132</v>
      </c>
      <c r="EJ4932">
        <v>170395.78264624302</v>
      </c>
      <c r="EK4932">
        <v>7486193.4575834116</v>
      </c>
      <c r="EL4932">
        <v>169438.5758341761</v>
      </c>
      <c r="EM4932">
        <v>8004570.0513671692</v>
      </c>
      <c r="EN4932">
        <v>167072.42019310393</v>
      </c>
      <c r="EO4932">
        <v>9114743.0545422025</v>
      </c>
      <c r="EP4932">
        <v>653635.18922042078</v>
      </c>
      <c r="EQ4932">
        <v>173698.71304283623</v>
      </c>
      <c r="ER4932">
        <v>6893944.4669900415</v>
      </c>
      <c r="ES4932">
        <v>162346.86238419381</v>
      </c>
      <c r="ET4932">
        <v>3261383.5340466979</v>
      </c>
      <c r="EU4932">
        <v>4206378.5151434001</v>
      </c>
      <c r="EV4932">
        <v>3774535.4458697587</v>
      </c>
      <c r="EW4932">
        <v>7930749.3361789584</v>
      </c>
      <c r="EX4932">
        <v>167172.94854648382</v>
      </c>
      <c r="EY4932">
        <v>167172.94854648443</v>
      </c>
      <c r="EZ4932">
        <v>6053225.6752760429</v>
      </c>
      <c r="FA4932">
        <v>168050.1017945389</v>
      </c>
      <c r="FB4932">
        <v>5581114.5840559462</v>
      </c>
      <c r="FC4932">
        <v>2157498.1113398275</v>
      </c>
      <c r="FD4932">
        <v>2376456.3938828437</v>
      </c>
      <c r="FE4932">
        <v>1302759.4641960964</v>
      </c>
      <c r="FF4932">
        <v>1250231.6674886961</v>
      </c>
      <c r="FG4932">
        <v>6308944.8738102764</v>
      </c>
      <c r="FH4932">
        <v>4461455.8759901207</v>
      </c>
      <c r="FI4932">
        <v>322000.87037400878</v>
      </c>
      <c r="FJ4932">
        <v>6265439.2153952485</v>
      </c>
      <c r="FK4932">
        <v>416165.70375444787</v>
      </c>
      <c r="FL4932">
        <v>3593083.5726049747</v>
      </c>
      <c r="FM4932">
        <v>4393987.5016521653</v>
      </c>
      <c r="FN4932">
        <v>4348588.8212210713</v>
      </c>
      <c r="FO4932">
        <v>6307052.3269342538</v>
      </c>
      <c r="FP4932">
        <v>2953551.9624800161</v>
      </c>
      <c r="FQ4932">
        <v>310911.92616921326</v>
      </c>
      <c r="FR4932">
        <v>6299486.9718958698</v>
      </c>
      <c r="FS4932">
        <v>737151.33146030665</v>
      </c>
      <c r="FT4932">
        <v>6307830.1679275744</v>
      </c>
      <c r="FU4932">
        <v>3713381.1554271267</v>
      </c>
      <c r="FV4932">
        <v>3274708.031672664</v>
      </c>
      <c r="FW4932">
        <v>2663736.7315813685</v>
      </c>
    </row>
    <row r="4933" spans="1:179" x14ac:dyDescent="0.25">
      <c r="A4933" s="1" t="s">
        <v>5110</v>
      </c>
      <c r="B4933">
        <v>0</v>
      </c>
      <c r="C4933">
        <v>0</v>
      </c>
      <c r="D4933">
        <v>0</v>
      </c>
      <c r="E4933">
        <v>38880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2343600</v>
      </c>
      <c r="W4933">
        <v>2343600</v>
      </c>
      <c r="X4933">
        <v>2332800</v>
      </c>
      <c r="Y4933">
        <v>2332800</v>
      </c>
      <c r="Z4933">
        <v>2332800</v>
      </c>
      <c r="AA4933">
        <v>2332800</v>
      </c>
      <c r="AB4933">
        <v>2332800</v>
      </c>
      <c r="AC4933">
        <v>233280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1036800</v>
      </c>
      <c r="AK4933">
        <v>0</v>
      </c>
      <c r="AL4933">
        <v>1166400</v>
      </c>
      <c r="AM4933">
        <v>2332800</v>
      </c>
      <c r="AN4933">
        <v>0</v>
      </c>
      <c r="AO4933">
        <v>0</v>
      </c>
      <c r="AP4933">
        <v>0</v>
      </c>
      <c r="AQ4933">
        <v>0</v>
      </c>
      <c r="AR4933">
        <v>2332800</v>
      </c>
      <c r="AS4933">
        <v>1166400</v>
      </c>
      <c r="AT4933">
        <v>2332800</v>
      </c>
      <c r="AU4933">
        <v>0</v>
      </c>
      <c r="AV4933">
        <v>518400</v>
      </c>
      <c r="AW4933">
        <v>129600</v>
      </c>
      <c r="AX4933">
        <v>0</v>
      </c>
      <c r="AY4933">
        <v>0</v>
      </c>
      <c r="AZ4933">
        <v>5961600</v>
      </c>
      <c r="BA4933">
        <v>2592000</v>
      </c>
      <c r="BB4933">
        <v>1814400</v>
      </c>
      <c r="BC4933">
        <v>0</v>
      </c>
      <c r="BD4933">
        <v>2462400</v>
      </c>
      <c r="BE4933">
        <v>0</v>
      </c>
      <c r="BF4933">
        <v>0</v>
      </c>
      <c r="BG4933">
        <v>648000</v>
      </c>
      <c r="BH4933">
        <v>0</v>
      </c>
      <c r="BI4933">
        <v>0</v>
      </c>
      <c r="BJ4933">
        <v>0</v>
      </c>
      <c r="BK4933">
        <v>0</v>
      </c>
      <c r="BL4933">
        <v>777600</v>
      </c>
      <c r="BM4933">
        <v>129600</v>
      </c>
      <c r="BN4933">
        <v>388800</v>
      </c>
      <c r="BO4933">
        <v>259200</v>
      </c>
      <c r="BP4933">
        <v>518400</v>
      </c>
      <c r="BQ4933">
        <v>518400</v>
      </c>
      <c r="BR4933">
        <v>518400</v>
      </c>
      <c r="BS4933">
        <v>5419608.4765611161</v>
      </c>
      <c r="BT4933">
        <v>196683.23121484363</v>
      </c>
      <c r="BU4933">
        <v>4680542.1675582156</v>
      </c>
      <c r="BV4933">
        <v>161181.29321098531</v>
      </c>
      <c r="BW4933">
        <v>3514698.5418259795</v>
      </c>
      <c r="BX4933">
        <v>163196.77533908942</v>
      </c>
      <c r="BY4933">
        <v>5144480.4611490527</v>
      </c>
      <c r="BZ4933">
        <v>160491.61650349348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7548662.6503577344</v>
      </c>
      <c r="CL4933">
        <v>175320.60236551886</v>
      </c>
      <c r="CM4933">
        <v>5855632.521538184</v>
      </c>
      <c r="CN4933">
        <v>173406.58120363354</v>
      </c>
      <c r="CO4933">
        <v>0</v>
      </c>
      <c r="CP4933">
        <v>0</v>
      </c>
      <c r="CQ4933">
        <v>3394663.9313319763</v>
      </c>
      <c r="CR4933">
        <v>176907.16564868507</v>
      </c>
      <c r="CS4933">
        <v>0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7889836.0167269902</v>
      </c>
      <c r="DB4933">
        <v>174621.57584162182</v>
      </c>
      <c r="DC4933">
        <v>0</v>
      </c>
      <c r="DD4933">
        <v>0</v>
      </c>
      <c r="DE4933">
        <v>7365966.7863913737</v>
      </c>
      <c r="DF4933">
        <v>181846.19838846219</v>
      </c>
      <c r="DG4933">
        <v>9202817.6535395682</v>
      </c>
      <c r="DH4933">
        <v>1937648.9754272886</v>
      </c>
      <c r="DI4933">
        <v>8017533.5517843813</v>
      </c>
      <c r="DJ4933">
        <v>179323.6014215913</v>
      </c>
      <c r="DK4933">
        <v>7054163.2256894875</v>
      </c>
      <c r="DL4933">
        <v>176854.93563175696</v>
      </c>
      <c r="DM4933">
        <v>7132942.4694807502</v>
      </c>
      <c r="DN4933">
        <v>175589.67328714454</v>
      </c>
      <c r="DO4933">
        <v>8632361.6738511715</v>
      </c>
      <c r="DP4933">
        <v>179460.99846873875</v>
      </c>
      <c r="DQ4933">
        <v>3117489.8877758519</v>
      </c>
      <c r="DR4933">
        <v>226791.53572304919</v>
      </c>
      <c r="DS4933">
        <v>95994.383193165748</v>
      </c>
      <c r="DT4933">
        <v>95994.383193165748</v>
      </c>
      <c r="DU4933">
        <v>95994.383193165748</v>
      </c>
      <c r="DV4933">
        <v>95994.383193165748</v>
      </c>
      <c r="DW4933">
        <v>0</v>
      </c>
      <c r="DX4933">
        <v>0</v>
      </c>
      <c r="DY4933">
        <v>1552470.2171439165</v>
      </c>
      <c r="DZ4933">
        <v>2308903.0281219063</v>
      </c>
      <c r="EA4933">
        <v>2776773.278660561</v>
      </c>
      <c r="EB4933">
        <v>9092103.7133375295</v>
      </c>
      <c r="EC4933">
        <v>402917.29538842471</v>
      </c>
      <c r="ED4933">
        <v>185987.50497482915</v>
      </c>
      <c r="EE4933">
        <v>6164589.0439373255</v>
      </c>
      <c r="EF4933">
        <v>169624.26127634684</v>
      </c>
      <c r="EG4933">
        <v>169624.26127634311</v>
      </c>
      <c r="EH4933">
        <v>169624.26127634561</v>
      </c>
      <c r="EI4933">
        <v>7030784.5523846922</v>
      </c>
      <c r="EJ4933">
        <v>169406.70528187812</v>
      </c>
      <c r="EK4933">
        <v>7151347.3669106066</v>
      </c>
      <c r="EL4933">
        <v>169375.09276245779</v>
      </c>
      <c r="EM4933">
        <v>7705581.134302076</v>
      </c>
      <c r="EN4933">
        <v>166168.35833550879</v>
      </c>
      <c r="EO4933">
        <v>8904645.9498405941</v>
      </c>
      <c r="EP4933">
        <v>221231.70580232126</v>
      </c>
      <c r="EQ4933">
        <v>172659.38144676003</v>
      </c>
      <c r="ER4933">
        <v>6531457.4103445485</v>
      </c>
      <c r="ES4933">
        <v>162106.38952095946</v>
      </c>
      <c r="ET4933">
        <v>3128911.8306899103</v>
      </c>
      <c r="EU4933">
        <v>4083733.6455937745</v>
      </c>
      <c r="EV4933">
        <v>3653067.5597070912</v>
      </c>
      <c r="EW4933">
        <v>7617032.4987794049</v>
      </c>
      <c r="EX4933">
        <v>167046.14719251049</v>
      </c>
      <c r="EY4933">
        <v>167046.1471925081</v>
      </c>
      <c r="EZ4933">
        <v>5831836.1417253148</v>
      </c>
      <c r="FA4933">
        <v>167696.48782610983</v>
      </c>
      <c r="FB4933">
        <v>5371775.1389550138</v>
      </c>
      <c r="FC4933">
        <v>1836020.0762034608</v>
      </c>
      <c r="FD4933">
        <v>2095138.9274058891</v>
      </c>
      <c r="FE4933">
        <v>1019153.2425365631</v>
      </c>
      <c r="FF4933">
        <v>516763.79368291481</v>
      </c>
      <c r="FG4933">
        <v>6287265.5644897874</v>
      </c>
      <c r="FH4933">
        <v>3114143.0209550378</v>
      </c>
      <c r="FI4933">
        <v>320844.92200011731</v>
      </c>
      <c r="FJ4933">
        <v>5789525.3539018976</v>
      </c>
      <c r="FK4933">
        <v>306661.93625852722</v>
      </c>
      <c r="FL4933">
        <v>3311932.4032577309</v>
      </c>
      <c r="FM4933">
        <v>4126434.695669014</v>
      </c>
      <c r="FN4933">
        <v>4090933.4065234391</v>
      </c>
      <c r="FO4933">
        <v>6287265.5644897874</v>
      </c>
      <c r="FP4933">
        <v>2139661.9242139845</v>
      </c>
      <c r="FQ4933">
        <v>309806.5709791017</v>
      </c>
      <c r="FR4933">
        <v>6149485.1125113275</v>
      </c>
      <c r="FS4933">
        <v>378477.01915319345</v>
      </c>
      <c r="FT4933">
        <v>5880016.1035607383</v>
      </c>
      <c r="FU4933">
        <v>2967495.9198709209</v>
      </c>
      <c r="FV4933">
        <v>2624555.5450132159</v>
      </c>
      <c r="FW4933">
        <v>2007863.2223970101</v>
      </c>
    </row>
    <row r="4934" spans="1:179" x14ac:dyDescent="0.25">
      <c r="A4934" s="1" t="s">
        <v>5111</v>
      </c>
      <c r="B4934">
        <v>0</v>
      </c>
      <c r="C4934">
        <v>0</v>
      </c>
      <c r="D4934">
        <v>0</v>
      </c>
      <c r="E4934">
        <v>388800</v>
      </c>
      <c r="F4934">
        <v>0</v>
      </c>
      <c r="G4934">
        <v>0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2343600</v>
      </c>
      <c r="U4934">
        <v>0</v>
      </c>
      <c r="V4934">
        <v>2343600</v>
      </c>
      <c r="W4934">
        <v>0</v>
      </c>
      <c r="X4934">
        <v>0</v>
      </c>
      <c r="Y4934">
        <v>116640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518400</v>
      </c>
      <c r="AK4934">
        <v>0</v>
      </c>
      <c r="AL4934">
        <v>0</v>
      </c>
      <c r="AM4934">
        <v>2332800</v>
      </c>
      <c r="AN4934">
        <v>2332800</v>
      </c>
      <c r="AO4934">
        <v>2332800</v>
      </c>
      <c r="AP4934">
        <v>2332800</v>
      </c>
      <c r="AQ4934">
        <v>2332800</v>
      </c>
      <c r="AR4934">
        <v>1166400</v>
      </c>
      <c r="AS4934">
        <v>0</v>
      </c>
      <c r="AT4934">
        <v>0</v>
      </c>
      <c r="AU4934">
        <v>0</v>
      </c>
      <c r="AV4934">
        <v>518400</v>
      </c>
      <c r="AW4934">
        <v>129600</v>
      </c>
      <c r="AX4934">
        <v>0</v>
      </c>
      <c r="AY4934">
        <v>0</v>
      </c>
      <c r="AZ4934">
        <v>5961600</v>
      </c>
      <c r="BA4934">
        <v>2592000</v>
      </c>
      <c r="BB4934">
        <v>1814400</v>
      </c>
      <c r="BC4934">
        <v>0</v>
      </c>
      <c r="BD4934">
        <v>2462400</v>
      </c>
      <c r="BE4934">
        <v>0</v>
      </c>
      <c r="BF4934">
        <v>0</v>
      </c>
      <c r="BG4934">
        <v>648000</v>
      </c>
      <c r="BH4934">
        <v>0</v>
      </c>
      <c r="BI4934">
        <v>0</v>
      </c>
      <c r="BJ4934">
        <v>0</v>
      </c>
      <c r="BK4934">
        <v>0</v>
      </c>
      <c r="BL4934">
        <v>777600</v>
      </c>
      <c r="BM4934">
        <v>129600</v>
      </c>
      <c r="BN4934">
        <v>388800</v>
      </c>
      <c r="BO4934">
        <v>259200</v>
      </c>
      <c r="BP4934">
        <v>518400</v>
      </c>
      <c r="BQ4934">
        <v>518400</v>
      </c>
      <c r="BR4934">
        <v>518400</v>
      </c>
      <c r="BS4934">
        <v>5220589.1270017819</v>
      </c>
      <c r="BT4934">
        <v>194278.99761676966</v>
      </c>
      <c r="BU4934">
        <v>6049271.170025913</v>
      </c>
      <c r="BV4934">
        <v>162022.8729888316</v>
      </c>
      <c r="BW4934">
        <v>3116012.6800989299</v>
      </c>
      <c r="BX4934">
        <v>161291.27858747245</v>
      </c>
      <c r="BY4934">
        <v>4566990.3577666059</v>
      </c>
      <c r="BZ4934">
        <v>158130.98931980896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5408459.2197220679</v>
      </c>
      <c r="CL4934">
        <v>171156.26477831072</v>
      </c>
      <c r="CM4934">
        <v>3125839.9936104324</v>
      </c>
      <c r="CN4934">
        <v>170185.79549433471</v>
      </c>
      <c r="CO4934">
        <v>0</v>
      </c>
      <c r="CP4934">
        <v>0</v>
      </c>
      <c r="CQ4934">
        <v>6118372.7502445774</v>
      </c>
      <c r="CR4934">
        <v>177089.17792711858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0</v>
      </c>
      <c r="DA4934">
        <v>6145180.426442218</v>
      </c>
      <c r="DB4934">
        <v>172611.61837823555</v>
      </c>
      <c r="DC4934">
        <v>0</v>
      </c>
      <c r="DD4934">
        <v>0</v>
      </c>
      <c r="DE4934">
        <v>7583212.7980896542</v>
      </c>
      <c r="DF4934">
        <v>182406.90190091726</v>
      </c>
      <c r="DG4934">
        <v>7351697.9356732108</v>
      </c>
      <c r="DH4934">
        <v>557556.03009737504</v>
      </c>
      <c r="DI4934">
        <v>4460467.6389990794</v>
      </c>
      <c r="DJ4934">
        <v>177727.30050214837</v>
      </c>
      <c r="DK4934">
        <v>4201608.655746066</v>
      </c>
      <c r="DL4934">
        <v>176806.29676129116</v>
      </c>
      <c r="DM4934">
        <v>4958330.8457374061</v>
      </c>
      <c r="DN4934">
        <v>174254.43676631464</v>
      </c>
      <c r="DO4934">
        <v>6559393.0900593055</v>
      </c>
      <c r="DP4934">
        <v>178355.41390203041</v>
      </c>
      <c r="DQ4934">
        <v>150677.72409129626</v>
      </c>
      <c r="DR4934">
        <v>140806.28671573324</v>
      </c>
      <c r="DS4934">
        <v>95994.383193165748</v>
      </c>
      <c r="DT4934">
        <v>95994.383193165748</v>
      </c>
      <c r="DU4934">
        <v>3771904.2510404428</v>
      </c>
      <c r="DV4934">
        <v>207702.85632300447</v>
      </c>
      <c r="DW4934">
        <v>2761894.2067720373</v>
      </c>
      <c r="DX4934">
        <v>200586.65639692993</v>
      </c>
      <c r="DY4934">
        <v>1497018.9596472743</v>
      </c>
      <c r="DZ4934">
        <v>2197351.2799846758</v>
      </c>
      <c r="EA4934">
        <v>2479196.3469038946</v>
      </c>
      <c r="EB4934">
        <v>8025531.6810741536</v>
      </c>
      <c r="EC4934">
        <v>183890.59433097474</v>
      </c>
      <c r="ED4934">
        <v>183890.59433097154</v>
      </c>
      <c r="EE4934">
        <v>5751898.413850477</v>
      </c>
      <c r="EF4934">
        <v>167949.20094351808</v>
      </c>
      <c r="EG4934">
        <v>167949.2009435175</v>
      </c>
      <c r="EH4934">
        <v>167949.20094352233</v>
      </c>
      <c r="EI4934">
        <v>6533243.8132574195</v>
      </c>
      <c r="EJ4934">
        <v>167747.56332412502</v>
      </c>
      <c r="EK4934">
        <v>6520683.3737151576</v>
      </c>
      <c r="EL4934">
        <v>168240.35742267847</v>
      </c>
      <c r="EM4934">
        <v>7220399.8868421121</v>
      </c>
      <c r="EN4934">
        <v>164556.49730598845</v>
      </c>
      <c r="EO4934">
        <v>8152757.2222350705</v>
      </c>
      <c r="EP4934">
        <v>171053.82103592524</v>
      </c>
      <c r="EQ4934">
        <v>171053.82103592012</v>
      </c>
      <c r="ER4934">
        <v>6063175.5690818923</v>
      </c>
      <c r="ES4934">
        <v>161098.10990525619</v>
      </c>
      <c r="ET4934">
        <v>2945804.8710687049</v>
      </c>
      <c r="EU4934">
        <v>3862149.9738024133</v>
      </c>
      <c r="EV4934">
        <v>3432679.462964504</v>
      </c>
      <c r="EW4934">
        <v>7052905.9551866241</v>
      </c>
      <c r="EX4934">
        <v>165854.40192282954</v>
      </c>
      <c r="EY4934">
        <v>165854.40192283239</v>
      </c>
      <c r="EZ4934">
        <v>5377984.6400570143</v>
      </c>
      <c r="FA4934">
        <v>166455.24525157001</v>
      </c>
      <c r="FB4934">
        <v>5009073.9287267271</v>
      </c>
      <c r="FC4934">
        <v>1353532.2200590558</v>
      </c>
      <c r="FD4934">
        <v>1163079.4958356838</v>
      </c>
      <c r="FE4934">
        <v>639604.59506953286</v>
      </c>
      <c r="FF4934">
        <v>312330.85146087676</v>
      </c>
      <c r="FG4934">
        <v>6214186.3538431469</v>
      </c>
      <c r="FH4934">
        <v>970212.32248629862</v>
      </c>
      <c r="FI4934">
        <v>316568.27197576105</v>
      </c>
      <c r="FJ4934">
        <v>4990335.3030039892</v>
      </c>
      <c r="FK4934">
        <v>303426.52267545846</v>
      </c>
      <c r="FL4934">
        <v>2880201.6564115104</v>
      </c>
      <c r="FM4934">
        <v>3679136.0567143383</v>
      </c>
      <c r="FN4934">
        <v>3644916.2433964629</v>
      </c>
      <c r="FO4934">
        <v>6230145.1096890289</v>
      </c>
      <c r="FP4934">
        <v>765377.48254312575</v>
      </c>
      <c r="FQ4934">
        <v>305904.45228354499</v>
      </c>
      <c r="FR4934">
        <v>5401989.4250783613</v>
      </c>
      <c r="FS4934">
        <v>303797.30042151484</v>
      </c>
      <c r="FT4934">
        <v>5082513.6587725272</v>
      </c>
      <c r="FU4934">
        <v>1832976.6154543073</v>
      </c>
      <c r="FV4934">
        <v>1378177.999637211</v>
      </c>
      <c r="FW4934">
        <v>1065564.3597418517</v>
      </c>
    </row>
    <row r="4935" spans="1:179" x14ac:dyDescent="0.25">
      <c r="A4935" s="1" t="s">
        <v>5112</v>
      </c>
      <c r="B4935">
        <v>0</v>
      </c>
      <c r="C4935">
        <v>0</v>
      </c>
      <c r="D4935">
        <v>0</v>
      </c>
      <c r="E4935">
        <v>777600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0</v>
      </c>
      <c r="M4935">
        <v>0</v>
      </c>
      <c r="N4935">
        <v>0</v>
      </c>
      <c r="O4935">
        <v>1193400</v>
      </c>
      <c r="P4935">
        <v>0</v>
      </c>
      <c r="Q4935">
        <v>0</v>
      </c>
      <c r="R4935">
        <v>0</v>
      </c>
      <c r="S4935">
        <v>0</v>
      </c>
      <c r="T4935">
        <v>2343600</v>
      </c>
      <c r="U4935">
        <v>0</v>
      </c>
      <c r="V4935">
        <v>1171800</v>
      </c>
      <c r="W4935">
        <v>2343600</v>
      </c>
      <c r="X4935">
        <v>1166400</v>
      </c>
      <c r="Y4935">
        <v>1166400</v>
      </c>
      <c r="Z4935">
        <v>1166400</v>
      </c>
      <c r="AA4935">
        <v>1166400</v>
      </c>
      <c r="AB4935">
        <v>1166400</v>
      </c>
      <c r="AC4935">
        <v>1166400</v>
      </c>
      <c r="AD4935">
        <v>842400</v>
      </c>
      <c r="AE4935">
        <v>842400</v>
      </c>
      <c r="AF4935">
        <v>84240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2332800</v>
      </c>
      <c r="AN4935">
        <v>2332800</v>
      </c>
      <c r="AO4935">
        <v>2332800</v>
      </c>
      <c r="AP4935">
        <v>2332800</v>
      </c>
      <c r="AQ4935">
        <v>2332800</v>
      </c>
      <c r="AR4935">
        <v>1166400</v>
      </c>
      <c r="AS4935">
        <v>0</v>
      </c>
      <c r="AT4935">
        <v>0</v>
      </c>
      <c r="AU4935">
        <v>0</v>
      </c>
      <c r="AV4935">
        <v>518400</v>
      </c>
      <c r="AW4935">
        <v>129600</v>
      </c>
      <c r="AX4935">
        <v>0</v>
      </c>
      <c r="AY4935">
        <v>0</v>
      </c>
      <c r="AZ4935">
        <v>5961600</v>
      </c>
      <c r="BA4935">
        <v>2592000</v>
      </c>
      <c r="BB4935">
        <v>1814400</v>
      </c>
      <c r="BC4935">
        <v>0</v>
      </c>
      <c r="BD4935">
        <v>2462400</v>
      </c>
      <c r="BE4935">
        <v>0</v>
      </c>
      <c r="BF4935">
        <v>0</v>
      </c>
      <c r="BG4935">
        <v>648000</v>
      </c>
      <c r="BH4935">
        <v>0</v>
      </c>
      <c r="BI4935">
        <v>0</v>
      </c>
      <c r="BJ4935">
        <v>0</v>
      </c>
      <c r="BK4935">
        <v>0</v>
      </c>
      <c r="BL4935">
        <v>777600</v>
      </c>
      <c r="BM4935">
        <v>129600</v>
      </c>
      <c r="BN4935">
        <v>388800</v>
      </c>
      <c r="BO4935">
        <v>259200</v>
      </c>
      <c r="BP4935">
        <v>518400</v>
      </c>
      <c r="BQ4935">
        <v>518400</v>
      </c>
      <c r="BR4935">
        <v>518400</v>
      </c>
      <c r="BS4935">
        <v>4923136.6513680015</v>
      </c>
      <c r="BT4935">
        <v>191451.4912964899</v>
      </c>
      <c r="BU4935">
        <v>6226633.7056465428</v>
      </c>
      <c r="BV4935">
        <v>162582.35994435282</v>
      </c>
      <c r="BW4935">
        <v>2868900.4503539479</v>
      </c>
      <c r="BX4935">
        <v>159413.45448161016</v>
      </c>
      <c r="BY4935">
        <v>5415325.249212265</v>
      </c>
      <c r="BZ4935">
        <v>158120.63085182695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5564950.8417669768</v>
      </c>
      <c r="CL4935">
        <v>168189.09795945286</v>
      </c>
      <c r="CM4935">
        <v>2501777.957177809</v>
      </c>
      <c r="CN4935">
        <v>166904.79631940185</v>
      </c>
      <c r="CO4935">
        <v>5471048.8517508125</v>
      </c>
      <c r="CP4935">
        <v>553040.065494132</v>
      </c>
      <c r="CQ4935">
        <v>5999330.0339345625</v>
      </c>
      <c r="CR4935">
        <v>176310.68744571603</v>
      </c>
      <c r="CS4935">
        <v>3242623.2171600377</v>
      </c>
      <c r="CT4935">
        <v>424274.05200303986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5466613.6355582671</v>
      </c>
      <c r="DB4935">
        <v>168511.6278693421</v>
      </c>
      <c r="DC4935">
        <v>3895943.5666927989</v>
      </c>
      <c r="DD4935">
        <v>1128676.574845809</v>
      </c>
      <c r="DE4935">
        <v>7731895.9075584281</v>
      </c>
      <c r="DF4935">
        <v>182946.17957253449</v>
      </c>
      <c r="DG4935">
        <v>6620764.3096533967</v>
      </c>
      <c r="DH4935">
        <v>253079.15210678565</v>
      </c>
      <c r="DI4935">
        <v>5714445.9822131107</v>
      </c>
      <c r="DJ4935">
        <v>176876.87171393869</v>
      </c>
      <c r="DK4935">
        <v>4367009.3607731787</v>
      </c>
      <c r="DL4935">
        <v>176075.40265640855</v>
      </c>
      <c r="DM4935">
        <v>5013189.7210656181</v>
      </c>
      <c r="DN4935">
        <v>172999.82803856779</v>
      </c>
      <c r="DO4935">
        <v>5922936.7466303147</v>
      </c>
      <c r="DP4935">
        <v>176831.70866976163</v>
      </c>
      <c r="DQ4935">
        <v>1095192.7360391628</v>
      </c>
      <c r="DR4935">
        <v>151139.93232576246</v>
      </c>
      <c r="DS4935">
        <v>748288.41204837547</v>
      </c>
      <c r="DT4935">
        <v>134040.00974308362</v>
      </c>
      <c r="DU4935">
        <v>3477402.1420398103</v>
      </c>
      <c r="DV4935">
        <v>212005.91381301818</v>
      </c>
      <c r="DW4935">
        <v>3594536.6399396393</v>
      </c>
      <c r="DX4935">
        <v>213052.2901731038</v>
      </c>
      <c r="DY4935">
        <v>1436795.9071951192</v>
      </c>
      <c r="DZ4935">
        <v>2135937.6667707479</v>
      </c>
      <c r="EA4935">
        <v>2204651.020297619</v>
      </c>
      <c r="EB4935">
        <v>6910897.9603829496</v>
      </c>
      <c r="EC4935">
        <v>180444.37920682426</v>
      </c>
      <c r="ED4935">
        <v>180444.37920682257</v>
      </c>
      <c r="EE4935">
        <v>5353385.344832005</v>
      </c>
      <c r="EF4935">
        <v>165608.51257333698</v>
      </c>
      <c r="EG4935">
        <v>165608.51257333517</v>
      </c>
      <c r="EH4935">
        <v>165608.51257333433</v>
      </c>
      <c r="EI4935">
        <v>6064358.3833693396</v>
      </c>
      <c r="EJ4935">
        <v>165322.26217264889</v>
      </c>
      <c r="EK4935">
        <v>6046471.1042171875</v>
      </c>
      <c r="EL4935">
        <v>166263.64617537856</v>
      </c>
      <c r="EM4935">
        <v>6805360.561186254</v>
      </c>
      <c r="EN4935">
        <v>162253.84795827011</v>
      </c>
      <c r="EO4935">
        <v>7414189.5644402411</v>
      </c>
      <c r="EP4935">
        <v>168596.28253849459</v>
      </c>
      <c r="EQ4935">
        <v>168596.28253849476</v>
      </c>
      <c r="ER4935">
        <v>5615879.598921543</v>
      </c>
      <c r="ES4935">
        <v>159528.6752785478</v>
      </c>
      <c r="ET4935">
        <v>2762070.5473350491</v>
      </c>
      <c r="EU4935">
        <v>3668795.4108759672</v>
      </c>
      <c r="EV4935">
        <v>3239574.2599918516</v>
      </c>
      <c r="EW4935">
        <v>6626126.6922191624</v>
      </c>
      <c r="EX4935">
        <v>163837.87042307371</v>
      </c>
      <c r="EY4935">
        <v>163837.87042307202</v>
      </c>
      <c r="EZ4935">
        <v>5018159.7538144244</v>
      </c>
      <c r="FA4935">
        <v>164568.32290822678</v>
      </c>
      <c r="FB4935">
        <v>4692624.5893735662</v>
      </c>
      <c r="FC4935">
        <v>937289.58689730405</v>
      </c>
      <c r="FD4935">
        <v>273691.49750066956</v>
      </c>
      <c r="FE4935">
        <v>330168.82611960621</v>
      </c>
      <c r="FF4935">
        <v>305520.03319703485</v>
      </c>
      <c r="FG4935">
        <v>5204140.2420065738</v>
      </c>
      <c r="FH4935">
        <v>309492.55972433055</v>
      </c>
      <c r="FI4935">
        <v>309492.55972432648</v>
      </c>
      <c r="FJ4935">
        <v>4278127.1559392149</v>
      </c>
      <c r="FK4935">
        <v>298452.51046151511</v>
      </c>
      <c r="FL4935">
        <v>2493648.7517807116</v>
      </c>
      <c r="FM4935">
        <v>3290504.0299613825</v>
      </c>
      <c r="FN4935">
        <v>3245780.533933227</v>
      </c>
      <c r="FO4935">
        <v>5643196.7160300361</v>
      </c>
      <c r="FP4935">
        <v>300242.67954385071</v>
      </c>
      <c r="FQ4935">
        <v>300242.6795438524</v>
      </c>
      <c r="FR4935">
        <v>4661603.6641574465</v>
      </c>
      <c r="FS4935">
        <v>298519.3730898521</v>
      </c>
      <c r="FT4935">
        <v>4329625.337280944</v>
      </c>
      <c r="FU4935">
        <v>871082.67016652343</v>
      </c>
      <c r="FV4935">
        <v>307553.40313659178</v>
      </c>
      <c r="FW4935">
        <v>336995.13318590279</v>
      </c>
    </row>
    <row r="4936" spans="1:179" x14ac:dyDescent="0.25">
      <c r="A4936" s="1" t="s">
        <v>5113</v>
      </c>
      <c r="B4936">
        <v>0</v>
      </c>
      <c r="C4936">
        <v>0</v>
      </c>
      <c r="D4936">
        <v>0</v>
      </c>
      <c r="E4936">
        <v>777600</v>
      </c>
      <c r="F4936">
        <v>0</v>
      </c>
      <c r="G4936">
        <v>0</v>
      </c>
      <c r="H4936">
        <v>0</v>
      </c>
      <c r="I4936">
        <v>0</v>
      </c>
      <c r="J4936">
        <v>0</v>
      </c>
      <c r="K4936">
        <v>0</v>
      </c>
      <c r="L4936">
        <v>0</v>
      </c>
      <c r="M4936">
        <v>0</v>
      </c>
      <c r="N4936">
        <v>0</v>
      </c>
      <c r="O4936">
        <v>2386800</v>
      </c>
      <c r="P4936">
        <v>0</v>
      </c>
      <c r="Q4936">
        <v>0</v>
      </c>
      <c r="R4936">
        <v>0</v>
      </c>
      <c r="S4936">
        <v>0</v>
      </c>
      <c r="T4936">
        <v>2343600</v>
      </c>
      <c r="U4936">
        <v>0</v>
      </c>
      <c r="V4936">
        <v>0</v>
      </c>
      <c r="W4936">
        <v>2343600</v>
      </c>
      <c r="X4936">
        <v>2332800</v>
      </c>
      <c r="Y4936">
        <v>2332800</v>
      </c>
      <c r="Z4936">
        <v>2332800</v>
      </c>
      <c r="AA4936">
        <v>2332800</v>
      </c>
      <c r="AB4936">
        <v>2332800</v>
      </c>
      <c r="AC4936">
        <v>2332800</v>
      </c>
      <c r="AD4936">
        <v>1684800</v>
      </c>
      <c r="AE4936">
        <v>1684800</v>
      </c>
      <c r="AF4936">
        <v>168480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2332800</v>
      </c>
      <c r="AN4936">
        <v>2332800</v>
      </c>
      <c r="AO4936">
        <v>2332800</v>
      </c>
      <c r="AP4936">
        <v>2332800</v>
      </c>
      <c r="AQ4936">
        <v>2332800</v>
      </c>
      <c r="AR4936">
        <v>2332800</v>
      </c>
      <c r="AS4936">
        <v>0</v>
      </c>
      <c r="AT4936">
        <v>0</v>
      </c>
      <c r="AU4936">
        <v>0</v>
      </c>
      <c r="AV4936">
        <v>518400</v>
      </c>
      <c r="AW4936">
        <v>129600</v>
      </c>
      <c r="AX4936">
        <v>0</v>
      </c>
      <c r="AY4936">
        <v>0</v>
      </c>
      <c r="AZ4936">
        <v>5961600</v>
      </c>
      <c r="BA4936">
        <v>2592000</v>
      </c>
      <c r="BB4936">
        <v>1814400</v>
      </c>
      <c r="BC4936">
        <v>0</v>
      </c>
      <c r="BD4936">
        <v>2462400</v>
      </c>
      <c r="BE4936">
        <v>0</v>
      </c>
      <c r="BF4936">
        <v>0</v>
      </c>
      <c r="BG4936">
        <v>648000</v>
      </c>
      <c r="BH4936">
        <v>0</v>
      </c>
      <c r="BI4936">
        <v>0</v>
      </c>
      <c r="BJ4936">
        <v>0</v>
      </c>
      <c r="BK4936">
        <v>0</v>
      </c>
      <c r="BL4936">
        <v>777600</v>
      </c>
      <c r="BM4936">
        <v>129600</v>
      </c>
      <c r="BN4936">
        <v>388800</v>
      </c>
      <c r="BO4936">
        <v>259200</v>
      </c>
      <c r="BP4936">
        <v>518400</v>
      </c>
      <c r="BQ4936">
        <v>518400</v>
      </c>
      <c r="BR4936">
        <v>518400</v>
      </c>
      <c r="BS4936">
        <v>5099614.2552284012</v>
      </c>
      <c r="BT4936">
        <v>186913.20299397528</v>
      </c>
      <c r="BU4936">
        <v>7297737.1911839005</v>
      </c>
      <c r="BV4936">
        <v>160504.49788911972</v>
      </c>
      <c r="BW4936">
        <v>3173395.6279719658</v>
      </c>
      <c r="BX4936">
        <v>157043.35983147172</v>
      </c>
      <c r="BY4936">
        <v>5839129.6980686048</v>
      </c>
      <c r="BZ4936">
        <v>156244.48842968751</v>
      </c>
      <c r="CA4936">
        <v>0</v>
      </c>
      <c r="CB4936">
        <v>0</v>
      </c>
      <c r="CC4936">
        <v>2968818.3857247517</v>
      </c>
      <c r="CD4936">
        <v>520522.44435565046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6923961.1814819798</v>
      </c>
      <c r="CL4936">
        <v>168598.16194819429</v>
      </c>
      <c r="CM4936">
        <v>2551320.9837247268</v>
      </c>
      <c r="CN4936">
        <v>164463.24831460163</v>
      </c>
      <c r="CO4936">
        <v>6343160.193701609</v>
      </c>
      <c r="CP4936">
        <v>174950.85008591652</v>
      </c>
      <c r="CQ4936">
        <v>6046902.2826423589</v>
      </c>
      <c r="CR4936">
        <v>173189.63191560126</v>
      </c>
      <c r="CS4936">
        <v>6144545.1771732047</v>
      </c>
      <c r="CT4936">
        <v>186436.39217948509</v>
      </c>
      <c r="CU4936">
        <v>0</v>
      </c>
      <c r="CV4936">
        <v>0</v>
      </c>
      <c r="CW4936">
        <v>0</v>
      </c>
      <c r="CX4936">
        <v>0</v>
      </c>
      <c r="CY4936">
        <v>0</v>
      </c>
      <c r="CZ4936">
        <v>0</v>
      </c>
      <c r="DA4936">
        <v>7586972.3306295108</v>
      </c>
      <c r="DB4936">
        <v>167042.04170864366</v>
      </c>
      <c r="DC4936">
        <v>7733812.5803434448</v>
      </c>
      <c r="DD4936">
        <v>176974.19668495876</v>
      </c>
      <c r="DE4936">
        <v>8943976.0674386304</v>
      </c>
      <c r="DF4936">
        <v>177361.55120248997</v>
      </c>
      <c r="DG4936">
        <v>9067577.8512565382</v>
      </c>
      <c r="DH4936">
        <v>1001308.8478414812</v>
      </c>
      <c r="DI4936">
        <v>8705095.8435245026</v>
      </c>
      <c r="DJ4936">
        <v>174350.34492838278</v>
      </c>
      <c r="DK4936">
        <v>5718897.9990027733</v>
      </c>
      <c r="DL4936">
        <v>171599.49690228203</v>
      </c>
      <c r="DM4936">
        <v>6237884.1306965444</v>
      </c>
      <c r="DN4936">
        <v>167800.42241533197</v>
      </c>
      <c r="DO4936">
        <v>6014038.5833343072</v>
      </c>
      <c r="DP4936">
        <v>169746.94937780569</v>
      </c>
      <c r="DQ4936">
        <v>2788486.956778415</v>
      </c>
      <c r="DR4936">
        <v>209608.40688679868</v>
      </c>
      <c r="DS4936">
        <v>2776126.5778948637</v>
      </c>
      <c r="DT4936">
        <v>211064.26634391749</v>
      </c>
      <c r="DU4936">
        <v>2879275.5287500918</v>
      </c>
      <c r="DV4936">
        <v>204253.05966141232</v>
      </c>
      <c r="DW4936">
        <v>3939704.6591084818</v>
      </c>
      <c r="DX4936">
        <v>203905.77714886583</v>
      </c>
      <c r="DY4936">
        <v>1739118.2158154505</v>
      </c>
      <c r="DZ4936">
        <v>2848357.2327257376</v>
      </c>
      <c r="EA4936">
        <v>2731684.51457049</v>
      </c>
      <c r="EB4936">
        <v>6567907.3369591432</v>
      </c>
      <c r="EC4936">
        <v>177177.30802354874</v>
      </c>
      <c r="ED4936">
        <v>177177.30802355483</v>
      </c>
      <c r="EE4936">
        <v>5254695.2317811335</v>
      </c>
      <c r="EF4936">
        <v>163582.53384418919</v>
      </c>
      <c r="EG4936">
        <v>163582.53384418177</v>
      </c>
      <c r="EH4936">
        <v>163582.53384418433</v>
      </c>
      <c r="EI4936">
        <v>6034584.4126806846</v>
      </c>
      <c r="EJ4936">
        <v>162980.71474528837</v>
      </c>
      <c r="EK4936">
        <v>6997390.1114807967</v>
      </c>
      <c r="EL4936">
        <v>162534.52619009311</v>
      </c>
      <c r="EM4936">
        <v>7131651.8694413602</v>
      </c>
      <c r="EN4936">
        <v>159621.26712378155</v>
      </c>
      <c r="EO4936">
        <v>7427780.4821806299</v>
      </c>
      <c r="EP4936">
        <v>166029.67119472334</v>
      </c>
      <c r="EQ4936">
        <v>166029.6711947181</v>
      </c>
      <c r="ER4936">
        <v>5811918.3809847347</v>
      </c>
      <c r="ES4936">
        <v>157625.73359613807</v>
      </c>
      <c r="ET4936">
        <v>2679490.3591529396</v>
      </c>
      <c r="EU4936">
        <v>3760193.3493433418</v>
      </c>
      <c r="EV4936">
        <v>3336039.1469857558</v>
      </c>
      <c r="EW4936">
        <v>7311989.3177292738</v>
      </c>
      <c r="EX4936">
        <v>160763.25362821756</v>
      </c>
      <c r="EY4936">
        <v>160763.25362821546</v>
      </c>
      <c r="EZ4936">
        <v>5696462.0128629208</v>
      </c>
      <c r="FA4936">
        <v>161265.87122847931</v>
      </c>
      <c r="FB4936">
        <v>4950344.3914549984</v>
      </c>
      <c r="FC4936">
        <v>972702.69518932793</v>
      </c>
      <c r="FD4936">
        <v>228851.55580811543</v>
      </c>
      <c r="FE4936">
        <v>286101.71946379862</v>
      </c>
      <c r="FF4936">
        <v>299853.33339276706</v>
      </c>
      <c r="FG4936">
        <v>5152732.6651172535</v>
      </c>
      <c r="FH4936">
        <v>302921.14832224033</v>
      </c>
      <c r="FI4936">
        <v>302921.14832224464</v>
      </c>
      <c r="FJ4936">
        <v>4416456.2448187321</v>
      </c>
      <c r="FK4936">
        <v>293080.28512733214</v>
      </c>
      <c r="FL4936">
        <v>2380058.371974864</v>
      </c>
      <c r="FM4936">
        <v>3290415.9814568078</v>
      </c>
      <c r="FN4936">
        <v>3222323.478395435</v>
      </c>
      <c r="FO4936">
        <v>5770070.9244179577</v>
      </c>
      <c r="FP4936">
        <v>294437.68052893959</v>
      </c>
      <c r="FQ4936">
        <v>294437.68052893487</v>
      </c>
      <c r="FR4936">
        <v>4792641.2808135236</v>
      </c>
      <c r="FS4936">
        <v>292832.7985603094</v>
      </c>
      <c r="FT4936">
        <v>4129623.3582081413</v>
      </c>
      <c r="FU4936">
        <v>836765.47133679304</v>
      </c>
      <c r="FV4936">
        <v>211514.21965936152</v>
      </c>
      <c r="FW4936">
        <v>247939.30497456441</v>
      </c>
    </row>
    <row r="4937" spans="1:179" x14ac:dyDescent="0.25">
      <c r="A4937" s="1" t="s">
        <v>5114</v>
      </c>
      <c r="B4937">
        <v>0</v>
      </c>
      <c r="C4937">
        <v>0</v>
      </c>
      <c r="D4937">
        <v>777600</v>
      </c>
      <c r="E4937">
        <v>777600</v>
      </c>
      <c r="F4937">
        <v>0</v>
      </c>
      <c r="G4937">
        <v>1036800</v>
      </c>
      <c r="H4937">
        <v>388800</v>
      </c>
      <c r="I4937">
        <v>38880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2343600</v>
      </c>
      <c r="U4937">
        <v>0</v>
      </c>
      <c r="V4937">
        <v>0</v>
      </c>
      <c r="W4937">
        <v>2343600</v>
      </c>
      <c r="X4937">
        <v>2332800</v>
      </c>
      <c r="Y4937">
        <v>2332800</v>
      </c>
      <c r="Z4937">
        <v>2332800</v>
      </c>
      <c r="AA4937">
        <v>2332800</v>
      </c>
      <c r="AB4937">
        <v>2332800</v>
      </c>
      <c r="AC4937">
        <v>2332800</v>
      </c>
      <c r="AD4937">
        <v>1684800</v>
      </c>
      <c r="AE4937">
        <v>1684800</v>
      </c>
      <c r="AF4937">
        <v>168480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2332800</v>
      </c>
      <c r="AN4937">
        <v>0</v>
      </c>
      <c r="AO4937">
        <v>0</v>
      </c>
      <c r="AP4937">
        <v>0</v>
      </c>
      <c r="AQ4937">
        <v>2332800</v>
      </c>
      <c r="AR4937">
        <v>2332800</v>
      </c>
      <c r="AS4937">
        <v>0</v>
      </c>
      <c r="AT4937">
        <v>0</v>
      </c>
      <c r="AU4937">
        <v>0</v>
      </c>
      <c r="AV4937">
        <v>518400</v>
      </c>
      <c r="AW4937">
        <v>129600</v>
      </c>
      <c r="AX4937">
        <v>0</v>
      </c>
      <c r="AY4937">
        <v>0</v>
      </c>
      <c r="AZ4937">
        <v>5961600</v>
      </c>
      <c r="BA4937">
        <v>2592000</v>
      </c>
      <c r="BB4937">
        <v>1814400</v>
      </c>
      <c r="BC4937">
        <v>0</v>
      </c>
      <c r="BD4937">
        <v>2462400</v>
      </c>
      <c r="BE4937">
        <v>0</v>
      </c>
      <c r="BF4937">
        <v>0</v>
      </c>
      <c r="BG4937">
        <v>648000</v>
      </c>
      <c r="BH4937">
        <v>0</v>
      </c>
      <c r="BI4937">
        <v>0</v>
      </c>
      <c r="BJ4937">
        <v>0</v>
      </c>
      <c r="BK4937">
        <v>0</v>
      </c>
      <c r="BL4937">
        <v>777600</v>
      </c>
      <c r="BM4937">
        <v>129600</v>
      </c>
      <c r="BN4937">
        <v>388800</v>
      </c>
      <c r="BO4937">
        <v>259200</v>
      </c>
      <c r="BP4937">
        <v>518400</v>
      </c>
      <c r="BQ4937">
        <v>518400</v>
      </c>
      <c r="BR4937">
        <v>518400</v>
      </c>
      <c r="BS4937">
        <v>4656911.5543979453</v>
      </c>
      <c r="BT4937">
        <v>182588.33077738783</v>
      </c>
      <c r="BU4937">
        <v>7937532.2307809573</v>
      </c>
      <c r="BV4937">
        <v>159568.82794469153</v>
      </c>
      <c r="BW4937">
        <v>4017767.8600399932</v>
      </c>
      <c r="BX4937">
        <v>153690.81235530076</v>
      </c>
      <c r="BY4937">
        <v>5912140.1669952301</v>
      </c>
      <c r="BZ4937">
        <v>154246.25424883518</v>
      </c>
      <c r="CA4937">
        <v>0</v>
      </c>
      <c r="CB4937">
        <v>0</v>
      </c>
      <c r="CC4937">
        <v>8550300.0666014496</v>
      </c>
      <c r="CD4937">
        <v>4443641.2762610447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2345248.6729542688</v>
      </c>
      <c r="CN4937">
        <v>162078.58074347355</v>
      </c>
      <c r="CO4937">
        <v>6012037.8369636703</v>
      </c>
      <c r="CP4937">
        <v>169036.40205123258</v>
      </c>
      <c r="CQ4937">
        <v>6168077.4148725187</v>
      </c>
      <c r="CR4937">
        <v>171109.61108519556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7565121.8942662543</v>
      </c>
      <c r="DB4937">
        <v>164775.66446151244</v>
      </c>
      <c r="DC4937">
        <v>7089774.8601572374</v>
      </c>
      <c r="DD4937">
        <v>169130.6564211169</v>
      </c>
      <c r="DE4937">
        <v>8782444.6207565721</v>
      </c>
      <c r="DF4937">
        <v>172332.07896431026</v>
      </c>
      <c r="DG4937">
        <v>9024502.8180644047</v>
      </c>
      <c r="DH4937">
        <v>985586.59861312364</v>
      </c>
      <c r="DI4937">
        <v>8720357.1709821709</v>
      </c>
      <c r="DJ4937">
        <v>170894.7511476627</v>
      </c>
      <c r="DK4937">
        <v>5559108.4917647447</v>
      </c>
      <c r="DL4937">
        <v>167176.60243402683</v>
      </c>
      <c r="DM4937">
        <v>6118935.9632232171</v>
      </c>
      <c r="DN4937">
        <v>162753.55104303473</v>
      </c>
      <c r="DO4937">
        <v>5497309.5440637358</v>
      </c>
      <c r="DP4937">
        <v>164460.50095769032</v>
      </c>
      <c r="DQ4937">
        <v>1113706.9519355469</v>
      </c>
      <c r="DR4937">
        <v>207874.51932168205</v>
      </c>
      <c r="DS4937">
        <v>95994.383193165748</v>
      </c>
      <c r="DT4937">
        <v>95994.383193165748</v>
      </c>
      <c r="DU4937">
        <v>95994.383193165748</v>
      </c>
      <c r="DV4937">
        <v>95994.383193165748</v>
      </c>
      <c r="DW4937">
        <v>3770766.194478794</v>
      </c>
      <c r="DX4937">
        <v>195343.65320759563</v>
      </c>
      <c r="DY4937">
        <v>1966819.5592260826</v>
      </c>
      <c r="DZ4937">
        <v>2915775.5272941361</v>
      </c>
      <c r="EA4937">
        <v>2771634.527345953</v>
      </c>
      <c r="EB4937">
        <v>6733420.6985641643</v>
      </c>
      <c r="EC4937">
        <v>173277.46422481281</v>
      </c>
      <c r="ED4937">
        <v>173277.464224811</v>
      </c>
      <c r="EE4937">
        <v>5223825.4505858729</v>
      </c>
      <c r="EF4937">
        <v>161433.69315792044</v>
      </c>
      <c r="EG4937">
        <v>161433.69315792274</v>
      </c>
      <c r="EH4937">
        <v>161433.6931579223</v>
      </c>
      <c r="EI4937">
        <v>5953110.0334094893</v>
      </c>
      <c r="EJ4937">
        <v>160764.98681379372</v>
      </c>
      <c r="EK4937">
        <v>6906677.1740321582</v>
      </c>
      <c r="EL4937">
        <v>158936.76115010938</v>
      </c>
      <c r="EM4937">
        <v>7191411.8571567358</v>
      </c>
      <c r="EN4937">
        <v>157008.70383808005</v>
      </c>
      <c r="EO4937">
        <v>7322331.5988927782</v>
      </c>
      <c r="EP4937">
        <v>163377.47713082493</v>
      </c>
      <c r="EQ4937">
        <v>163377.47713082607</v>
      </c>
      <c r="ER4937">
        <v>5695314.369683194</v>
      </c>
      <c r="ES4937">
        <v>155791.66836787714</v>
      </c>
      <c r="ET4937">
        <v>2660801.7467625211</v>
      </c>
      <c r="EU4937">
        <v>3690255.2367749941</v>
      </c>
      <c r="EV4937">
        <v>3254347.3067583879</v>
      </c>
      <c r="EW4937">
        <v>7189779.4910827838</v>
      </c>
      <c r="EX4937">
        <v>157839.29054236138</v>
      </c>
      <c r="EY4937">
        <v>157839.29054236587</v>
      </c>
      <c r="EZ4937">
        <v>5600817.0991494413</v>
      </c>
      <c r="FA4937">
        <v>158101.11404194916</v>
      </c>
      <c r="FB4937">
        <v>5000047.8247234244</v>
      </c>
      <c r="FC4937">
        <v>1062573.8984138996</v>
      </c>
      <c r="FD4937">
        <v>394185.46008766035</v>
      </c>
      <c r="FE4937">
        <v>425936.10724671546</v>
      </c>
      <c r="FF4937">
        <v>294060.98454048444</v>
      </c>
      <c r="FG4937">
        <v>5566840.439245481</v>
      </c>
      <c r="FH4937">
        <v>296512.63580965897</v>
      </c>
      <c r="FI4937">
        <v>296512.63580966013</v>
      </c>
      <c r="FJ4937">
        <v>4530009.9877093527</v>
      </c>
      <c r="FK4937">
        <v>287939.74101007817</v>
      </c>
      <c r="FL4937">
        <v>2441248.097943678</v>
      </c>
      <c r="FM4937">
        <v>3305550.551528817</v>
      </c>
      <c r="FN4937">
        <v>3218874.4309463333</v>
      </c>
      <c r="FO4937">
        <v>5889295.2038702704</v>
      </c>
      <c r="FP4937">
        <v>289379.79043562774</v>
      </c>
      <c r="FQ4937">
        <v>289379.79043562768</v>
      </c>
      <c r="FR4937">
        <v>4837969.8357381169</v>
      </c>
      <c r="FS4937">
        <v>288136.99126175663</v>
      </c>
      <c r="FT4937">
        <v>4226966.252142393</v>
      </c>
      <c r="FU4937">
        <v>1265832.4706174894</v>
      </c>
      <c r="FV4937">
        <v>595960.15548637637</v>
      </c>
      <c r="FW4937">
        <v>631378.45705765591</v>
      </c>
    </row>
    <row r="4938" spans="1:179" x14ac:dyDescent="0.25">
      <c r="A4938" s="1" t="s">
        <v>5115</v>
      </c>
      <c r="B4938">
        <v>0</v>
      </c>
      <c r="C4938">
        <v>0</v>
      </c>
      <c r="D4938">
        <v>388800</v>
      </c>
      <c r="E4938">
        <v>388800</v>
      </c>
      <c r="F4938">
        <v>0</v>
      </c>
      <c r="G4938">
        <v>1036800</v>
      </c>
      <c r="H4938">
        <v>388800</v>
      </c>
      <c r="I4938">
        <v>38880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2343600</v>
      </c>
      <c r="U4938">
        <v>0</v>
      </c>
      <c r="V4938">
        <v>0</v>
      </c>
      <c r="W4938">
        <v>1171800</v>
      </c>
      <c r="X4938">
        <v>2332800</v>
      </c>
      <c r="Y4938">
        <v>2332800</v>
      </c>
      <c r="Z4938">
        <v>2332800</v>
      </c>
      <c r="AA4938">
        <v>1166400</v>
      </c>
      <c r="AB4938">
        <v>2332800</v>
      </c>
      <c r="AC4938">
        <v>2332800</v>
      </c>
      <c r="AD4938">
        <v>1684800</v>
      </c>
      <c r="AE4938">
        <v>1684800</v>
      </c>
      <c r="AF4938">
        <v>168480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2332800</v>
      </c>
      <c r="AM4938">
        <v>0</v>
      </c>
      <c r="AN4938">
        <v>0</v>
      </c>
      <c r="AO4938">
        <v>0</v>
      </c>
      <c r="AP4938">
        <v>0</v>
      </c>
      <c r="AQ4938">
        <v>1166400</v>
      </c>
      <c r="AR4938">
        <v>2332800</v>
      </c>
      <c r="AS4938">
        <v>0</v>
      </c>
      <c r="AT4938">
        <v>0</v>
      </c>
      <c r="AU4938">
        <v>0</v>
      </c>
      <c r="AV4938">
        <v>518400</v>
      </c>
      <c r="AW4938">
        <v>129600</v>
      </c>
      <c r="AX4938">
        <v>0</v>
      </c>
      <c r="AY4938">
        <v>0</v>
      </c>
      <c r="AZ4938">
        <v>5961600</v>
      </c>
      <c r="BA4938">
        <v>2592000</v>
      </c>
      <c r="BB4938">
        <v>1814400</v>
      </c>
      <c r="BC4938">
        <v>0</v>
      </c>
      <c r="BD4938">
        <v>2462400</v>
      </c>
      <c r="BE4938">
        <v>797791.16889561294</v>
      </c>
      <c r="BF4938">
        <v>0</v>
      </c>
      <c r="BG4938">
        <v>648000</v>
      </c>
      <c r="BH4938">
        <v>0</v>
      </c>
      <c r="BI4938">
        <v>0</v>
      </c>
      <c r="BJ4938">
        <v>0</v>
      </c>
      <c r="BK4938">
        <v>0</v>
      </c>
      <c r="BL4938">
        <v>777600</v>
      </c>
      <c r="BM4938">
        <v>129600</v>
      </c>
      <c r="BN4938">
        <v>388800</v>
      </c>
      <c r="BO4938">
        <v>259200</v>
      </c>
      <c r="BP4938">
        <v>518400</v>
      </c>
      <c r="BQ4938">
        <v>518400</v>
      </c>
      <c r="BR4938">
        <v>518400</v>
      </c>
      <c r="BS4938">
        <v>4569464.872242053</v>
      </c>
      <c r="BT4938">
        <v>181828.10067112427</v>
      </c>
      <c r="BU4938">
        <v>7883295.300690284</v>
      </c>
      <c r="BV4938">
        <v>159883.00817783171</v>
      </c>
      <c r="BW4938">
        <v>1985932.8820127812</v>
      </c>
      <c r="BX4938">
        <v>76267.752683699233</v>
      </c>
      <c r="BY4938">
        <v>2948590.198712273</v>
      </c>
      <c r="BZ4938">
        <v>76919.88979451776</v>
      </c>
      <c r="CA4938">
        <v>0</v>
      </c>
      <c r="CB4938">
        <v>0</v>
      </c>
      <c r="CC4938">
        <v>8418128.1177841928</v>
      </c>
      <c r="CD4938">
        <v>4086896.6862023296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3801100.6893330142</v>
      </c>
      <c r="CN4938">
        <v>163398.69859170055</v>
      </c>
      <c r="CO4938">
        <v>2942128.4436602178</v>
      </c>
      <c r="CP4938">
        <v>84044.353692381861</v>
      </c>
      <c r="CQ4938">
        <v>3066292.7999629229</v>
      </c>
      <c r="CR4938">
        <v>85387.26393183152</v>
      </c>
      <c r="CS4938">
        <v>0</v>
      </c>
      <c r="CT4938">
        <v>0</v>
      </c>
      <c r="CU4938">
        <v>0</v>
      </c>
      <c r="CV4938">
        <v>0</v>
      </c>
      <c r="CW4938">
        <v>0</v>
      </c>
      <c r="CX4938">
        <v>0</v>
      </c>
      <c r="CY4938">
        <v>0</v>
      </c>
      <c r="CZ4938">
        <v>0</v>
      </c>
      <c r="DA4938">
        <v>3738209.341577311</v>
      </c>
      <c r="DB4938">
        <v>82107.533598247916</v>
      </c>
      <c r="DC4938">
        <v>6891912.4657607879</v>
      </c>
      <c r="DD4938">
        <v>168097.88348290292</v>
      </c>
      <c r="DE4938">
        <v>8674375.5044625476</v>
      </c>
      <c r="DF4938">
        <v>170667.88261164754</v>
      </c>
      <c r="DG4938">
        <v>9018355.5644307621</v>
      </c>
      <c r="DH4938">
        <v>870225.06578332768</v>
      </c>
      <c r="DI4938">
        <v>8655224.1990755238</v>
      </c>
      <c r="DJ4938">
        <v>169681.02479334865</v>
      </c>
      <c r="DK4938">
        <v>4229245.9445966762</v>
      </c>
      <c r="DL4938">
        <v>166031.75428776786</v>
      </c>
      <c r="DM4938">
        <v>5352432.8601765521</v>
      </c>
      <c r="DN4938">
        <v>161885.89889970369</v>
      </c>
      <c r="DO4938">
        <v>5257229.0000491496</v>
      </c>
      <c r="DP4938">
        <v>163200.6589965923</v>
      </c>
      <c r="DQ4938">
        <v>626696.99725869985</v>
      </c>
      <c r="DR4938">
        <v>153260.31594431802</v>
      </c>
      <c r="DS4938">
        <v>635511.161857464</v>
      </c>
      <c r="DT4938">
        <v>126020.06842232718</v>
      </c>
      <c r="DU4938">
        <v>95994.383193165733</v>
      </c>
      <c r="DV4938">
        <v>95994.383193165733</v>
      </c>
      <c r="DW4938">
        <v>1859500.9937384103</v>
      </c>
      <c r="DX4938">
        <v>96355.152291041333</v>
      </c>
      <c r="DY4938">
        <v>1950955.499449587</v>
      </c>
      <c r="DZ4938">
        <v>2675712.7789168581</v>
      </c>
      <c r="EA4938">
        <v>2601391.5697600767</v>
      </c>
      <c r="EB4938">
        <v>7019341.8793645296</v>
      </c>
      <c r="EC4938">
        <v>170914.03745624283</v>
      </c>
      <c r="ED4938">
        <v>170914.03745624545</v>
      </c>
      <c r="EE4938">
        <v>5268012.7130693486</v>
      </c>
      <c r="EF4938">
        <v>160429.75112301335</v>
      </c>
      <c r="EG4938">
        <v>160429.75112301204</v>
      </c>
      <c r="EH4938">
        <v>160429.75112301292</v>
      </c>
      <c r="EI4938">
        <v>5961249.1747336593</v>
      </c>
      <c r="EJ4938">
        <v>159886.21133372988</v>
      </c>
      <c r="EK4938">
        <v>6644165.4400714226</v>
      </c>
      <c r="EL4938">
        <v>158074.46998059336</v>
      </c>
      <c r="EM4938">
        <v>7135150.8444739114</v>
      </c>
      <c r="EN4938">
        <v>156139.04858505185</v>
      </c>
      <c r="EO4938">
        <v>7501575.232409386</v>
      </c>
      <c r="EP4938">
        <v>162121.60763679276</v>
      </c>
      <c r="EQ4938">
        <v>162121.60763679584</v>
      </c>
      <c r="ER4938">
        <v>5484292.20549607</v>
      </c>
      <c r="ES4938">
        <v>155587.16650408864</v>
      </c>
      <c r="ET4938">
        <v>2683858.5228453698</v>
      </c>
      <c r="EU4938">
        <v>3658820.2778058052</v>
      </c>
      <c r="EV4938">
        <v>3210394.4909868888</v>
      </c>
      <c r="EW4938">
        <v>7063305.0318201371</v>
      </c>
      <c r="EX4938">
        <v>156995.8073937528</v>
      </c>
      <c r="EY4938">
        <v>156995.80739375204</v>
      </c>
      <c r="EZ4938">
        <v>5396211.6021374101</v>
      </c>
      <c r="FA4938">
        <v>157399.754247595</v>
      </c>
      <c r="FB4938">
        <v>4950991.3846738758</v>
      </c>
      <c r="FC4938">
        <v>1132364.3520812879</v>
      </c>
      <c r="FD4938">
        <v>559553.78762349393</v>
      </c>
      <c r="FE4938">
        <v>565478.05020738696</v>
      </c>
      <c r="FF4938">
        <v>291149.61466698453</v>
      </c>
      <c r="FG4938">
        <v>6098413.03629993</v>
      </c>
      <c r="FH4938">
        <v>444811.66642819537</v>
      </c>
      <c r="FI4938">
        <v>293148.60877430683</v>
      </c>
      <c r="FJ4938">
        <v>4595851.5056842426</v>
      </c>
      <c r="FK4938">
        <v>286163.39666508039</v>
      </c>
      <c r="FL4938">
        <v>2559587.4733136198</v>
      </c>
      <c r="FM4938">
        <v>3365852.2920579379</v>
      </c>
      <c r="FN4938">
        <v>3267207.280175209</v>
      </c>
      <c r="FO4938">
        <v>6070302.1678424692</v>
      </c>
      <c r="FP4938">
        <v>297569.94205964345</v>
      </c>
      <c r="FQ4938">
        <v>287292.20947411557</v>
      </c>
      <c r="FR4938">
        <v>4958912.6594224516</v>
      </c>
      <c r="FS4938">
        <v>286336.08523328364</v>
      </c>
      <c r="FT4938">
        <v>4449032.7098471699</v>
      </c>
      <c r="FU4938">
        <v>1705584.3467867603</v>
      </c>
      <c r="FV4938">
        <v>1043178.5731836128</v>
      </c>
      <c r="FW4938">
        <v>1037543.7139171595</v>
      </c>
    </row>
    <row r="4939" spans="1:179" x14ac:dyDescent="0.25">
      <c r="A4939" s="1" t="s">
        <v>5116</v>
      </c>
      <c r="B4939">
        <v>407579.42991061014</v>
      </c>
      <c r="C4939">
        <v>42860.520329728402</v>
      </c>
      <c r="D4939">
        <v>0</v>
      </c>
      <c r="E4939">
        <v>0</v>
      </c>
      <c r="F4939">
        <v>0</v>
      </c>
      <c r="G4939">
        <v>1036800</v>
      </c>
      <c r="H4939">
        <v>388800</v>
      </c>
      <c r="I4939">
        <v>388800</v>
      </c>
      <c r="J4939">
        <v>0</v>
      </c>
      <c r="K4939">
        <v>0</v>
      </c>
      <c r="L4939">
        <v>481981.2928516462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2343600</v>
      </c>
      <c r="U4939">
        <v>0</v>
      </c>
      <c r="V4939">
        <v>0</v>
      </c>
      <c r="W4939">
        <v>0</v>
      </c>
      <c r="X4939">
        <v>2332800</v>
      </c>
      <c r="Y4939">
        <v>2332800</v>
      </c>
      <c r="Z4939">
        <v>2332800</v>
      </c>
      <c r="AA4939">
        <v>2332800</v>
      </c>
      <c r="AB4939">
        <v>2332800</v>
      </c>
      <c r="AC4939">
        <v>2332800</v>
      </c>
      <c r="AD4939">
        <v>1684800</v>
      </c>
      <c r="AE4939">
        <v>1684800</v>
      </c>
      <c r="AF4939">
        <v>168480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233280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233280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3198695.7890227437</v>
      </c>
      <c r="BT4939">
        <v>181726.34896425059</v>
      </c>
      <c r="BU4939">
        <v>7436079.5638949182</v>
      </c>
      <c r="BV4939">
        <v>161261.08845719672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8421124.9236160927</v>
      </c>
      <c r="CD4939">
        <v>4207408.9729563091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6229894.9345570952</v>
      </c>
      <c r="CN4939">
        <v>170556.98810399103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0</v>
      </c>
      <c r="DA4939">
        <v>0</v>
      </c>
      <c r="DB4939">
        <v>0</v>
      </c>
      <c r="DC4939">
        <v>0</v>
      </c>
      <c r="DD4939">
        <v>0</v>
      </c>
      <c r="DE4939">
        <v>8352550.681464293</v>
      </c>
      <c r="DF4939">
        <v>171285.61517518715</v>
      </c>
      <c r="DG4939">
        <v>9030539.2774274889</v>
      </c>
      <c r="DH4939">
        <v>343417.5948848374</v>
      </c>
      <c r="DI4939">
        <v>8417112.2423989214</v>
      </c>
      <c r="DJ4939">
        <v>170401.91836588518</v>
      </c>
      <c r="DK4939">
        <v>4423819.3602447174</v>
      </c>
      <c r="DL4939">
        <v>165864.56171182316</v>
      </c>
      <c r="DM4939">
        <v>4836975.6344490657</v>
      </c>
      <c r="DN4939">
        <v>163232.35237143331</v>
      </c>
      <c r="DO4939">
        <v>4823598.4391121464</v>
      </c>
      <c r="DP4939">
        <v>164140.96986766779</v>
      </c>
      <c r="DQ4939">
        <v>95994.383193165748</v>
      </c>
      <c r="DR4939">
        <v>95994.383193165748</v>
      </c>
      <c r="DS4939">
        <v>2603084.2530128676</v>
      </c>
      <c r="DT4939">
        <v>213336.17777741689</v>
      </c>
      <c r="DU4939">
        <v>95994.383193165748</v>
      </c>
      <c r="DV4939">
        <v>95994.383193165748</v>
      </c>
      <c r="DW4939">
        <v>0</v>
      </c>
      <c r="DX4939">
        <v>0</v>
      </c>
      <c r="DY4939">
        <v>0</v>
      </c>
      <c r="DZ4939">
        <v>0</v>
      </c>
      <c r="EA4939">
        <v>0</v>
      </c>
      <c r="EB4939">
        <v>0</v>
      </c>
      <c r="EC4939">
        <v>0</v>
      </c>
      <c r="ED4939">
        <v>0</v>
      </c>
      <c r="EE4939">
        <v>0</v>
      </c>
      <c r="EF4939">
        <v>0</v>
      </c>
      <c r="EG4939">
        <v>0</v>
      </c>
      <c r="EH4939">
        <v>0</v>
      </c>
      <c r="EI4939">
        <v>0</v>
      </c>
      <c r="EJ4939">
        <v>0</v>
      </c>
      <c r="EK4939">
        <v>0</v>
      </c>
      <c r="EL4939">
        <v>0</v>
      </c>
      <c r="EM4939">
        <v>0</v>
      </c>
      <c r="EN4939">
        <v>0</v>
      </c>
      <c r="EO4939">
        <v>0</v>
      </c>
      <c r="EP4939">
        <v>0</v>
      </c>
      <c r="EQ4939">
        <v>0</v>
      </c>
      <c r="ER4939">
        <v>0</v>
      </c>
      <c r="ES4939">
        <v>0</v>
      </c>
      <c r="ET4939">
        <v>0</v>
      </c>
      <c r="EU4939">
        <v>0</v>
      </c>
      <c r="EV4939">
        <v>0</v>
      </c>
      <c r="EW4939">
        <v>0</v>
      </c>
      <c r="EX4939">
        <v>0</v>
      </c>
      <c r="EY4939">
        <v>0</v>
      </c>
      <c r="EZ4939">
        <v>0</v>
      </c>
      <c r="FA4939">
        <v>0</v>
      </c>
      <c r="FB4939">
        <v>0</v>
      </c>
      <c r="FC4939">
        <v>1052322.537933503</v>
      </c>
      <c r="FD4939">
        <v>591713.1278596702</v>
      </c>
      <c r="FE4939">
        <v>586165.682741886</v>
      </c>
      <c r="FF4939">
        <v>0</v>
      </c>
      <c r="FG4939">
        <v>0</v>
      </c>
      <c r="FH4939">
        <v>0</v>
      </c>
      <c r="FI4939">
        <v>0</v>
      </c>
      <c r="FJ4939">
        <v>0</v>
      </c>
      <c r="FK4939">
        <v>0</v>
      </c>
      <c r="FL4939">
        <v>0</v>
      </c>
      <c r="FM4939">
        <v>0</v>
      </c>
      <c r="FN4939">
        <v>0</v>
      </c>
      <c r="FO4939">
        <v>0</v>
      </c>
      <c r="FP4939">
        <v>0</v>
      </c>
      <c r="FQ4939">
        <v>0</v>
      </c>
      <c r="FR4939">
        <v>0</v>
      </c>
      <c r="FS4939">
        <v>0</v>
      </c>
      <c r="FT4939">
        <v>0</v>
      </c>
      <c r="FU4939">
        <v>1847217.48910924</v>
      </c>
      <c r="FV4939">
        <v>1201653.1664122795</v>
      </c>
      <c r="FW4939">
        <v>1182832.8346404601</v>
      </c>
    </row>
    <row r="4940" spans="1:179" x14ac:dyDescent="0.25">
      <c r="A4940" s="1" t="s">
        <v>5117</v>
      </c>
      <c r="B4940">
        <v>777600</v>
      </c>
      <c r="C4940">
        <v>0</v>
      </c>
      <c r="D4940">
        <v>0</v>
      </c>
      <c r="E4940">
        <v>0</v>
      </c>
      <c r="F4940">
        <v>0</v>
      </c>
      <c r="G4940">
        <v>1036800</v>
      </c>
      <c r="H4940">
        <v>388800</v>
      </c>
      <c r="I4940">
        <v>38880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1171800</v>
      </c>
      <c r="U4940">
        <v>0</v>
      </c>
      <c r="V4940">
        <v>0</v>
      </c>
      <c r="W4940">
        <v>0</v>
      </c>
      <c r="X4940">
        <v>1166400</v>
      </c>
      <c r="Y4940">
        <v>1166400</v>
      </c>
      <c r="Z4940">
        <v>1166400</v>
      </c>
      <c r="AA4940">
        <v>2332800</v>
      </c>
      <c r="AB4940">
        <v>1166400</v>
      </c>
      <c r="AC4940">
        <v>1166400</v>
      </c>
      <c r="AD4940">
        <v>842400</v>
      </c>
      <c r="AE4940">
        <v>842400</v>
      </c>
      <c r="AF4940">
        <v>84240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2332800</v>
      </c>
      <c r="AM4940">
        <v>0</v>
      </c>
      <c r="AN4940">
        <v>1166400</v>
      </c>
      <c r="AO4940">
        <v>1166400</v>
      </c>
      <c r="AP4940">
        <v>1166400</v>
      </c>
      <c r="AQ4940">
        <v>0</v>
      </c>
      <c r="AR4940">
        <v>116640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1423412.382973291</v>
      </c>
      <c r="BT4940">
        <v>178610.47744997649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8428131.8767471407</v>
      </c>
      <c r="CD4940">
        <v>4387683.4532502079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0</v>
      </c>
      <c r="CZ4940">
        <v>0</v>
      </c>
      <c r="DA4940">
        <v>0</v>
      </c>
      <c r="DB4940">
        <v>0</v>
      </c>
      <c r="DC4940">
        <v>0</v>
      </c>
      <c r="DD4940">
        <v>0</v>
      </c>
      <c r="DE4940">
        <v>4099835.2891933625</v>
      </c>
      <c r="DF4940">
        <v>87073.865413901047</v>
      </c>
      <c r="DG4940">
        <v>4504380.243076806</v>
      </c>
      <c r="DH4940">
        <v>87174.664007179977</v>
      </c>
      <c r="DI4940">
        <v>4177899.1730964021</v>
      </c>
      <c r="DJ4940">
        <v>86527.909176969755</v>
      </c>
      <c r="DK4940">
        <v>4043655.9111611163</v>
      </c>
      <c r="DL4940">
        <v>168982.16118331783</v>
      </c>
      <c r="DM4940">
        <v>2268152.8372724168</v>
      </c>
      <c r="DN4940">
        <v>83095.009905691521</v>
      </c>
      <c r="DO4940">
        <v>2228298.5936112795</v>
      </c>
      <c r="DP4940">
        <v>83360.689158373658</v>
      </c>
      <c r="DQ4940">
        <v>95994.383193165748</v>
      </c>
      <c r="DR4940">
        <v>95994.383193165748</v>
      </c>
      <c r="DS4940">
        <v>95994.383193165748</v>
      </c>
      <c r="DT4940">
        <v>95994.383193165748</v>
      </c>
      <c r="DU4940">
        <v>95994.383193165748</v>
      </c>
      <c r="DV4940">
        <v>95994.383193165748</v>
      </c>
      <c r="DW4940">
        <v>0</v>
      </c>
      <c r="DX4940">
        <v>0</v>
      </c>
      <c r="DY4940">
        <v>0</v>
      </c>
      <c r="DZ4940">
        <v>0</v>
      </c>
      <c r="EA4940">
        <v>0</v>
      </c>
      <c r="EB4940">
        <v>0</v>
      </c>
      <c r="EC4940">
        <v>0</v>
      </c>
      <c r="ED4940">
        <v>0</v>
      </c>
      <c r="EE4940">
        <v>0</v>
      </c>
      <c r="EF4940">
        <v>0</v>
      </c>
      <c r="EG4940">
        <v>0</v>
      </c>
      <c r="EH4940">
        <v>0</v>
      </c>
      <c r="EI4940">
        <v>0</v>
      </c>
      <c r="EJ4940">
        <v>0</v>
      </c>
      <c r="EK4940">
        <v>0</v>
      </c>
      <c r="EL4940">
        <v>0</v>
      </c>
      <c r="EM4940">
        <v>0</v>
      </c>
      <c r="EN4940">
        <v>0</v>
      </c>
      <c r="EO4940">
        <v>0</v>
      </c>
      <c r="EP4940">
        <v>0</v>
      </c>
      <c r="EQ4940">
        <v>0</v>
      </c>
      <c r="ER4940">
        <v>0</v>
      </c>
      <c r="ES4940">
        <v>0</v>
      </c>
      <c r="ET4940">
        <v>0</v>
      </c>
      <c r="EU4940">
        <v>0</v>
      </c>
      <c r="EV4940">
        <v>0</v>
      </c>
      <c r="EW4940">
        <v>0</v>
      </c>
      <c r="EX4940">
        <v>0</v>
      </c>
      <c r="EY4940">
        <v>0</v>
      </c>
      <c r="EZ4940">
        <v>0</v>
      </c>
      <c r="FA4940">
        <v>0</v>
      </c>
      <c r="FB4940">
        <v>0</v>
      </c>
      <c r="FC4940">
        <v>929489.1164275445</v>
      </c>
      <c r="FD4940">
        <v>541524.1348875066</v>
      </c>
      <c r="FE4940">
        <v>535159.32984064054</v>
      </c>
      <c r="FF4940">
        <v>0</v>
      </c>
      <c r="FG4940">
        <v>0</v>
      </c>
      <c r="FH4940">
        <v>0</v>
      </c>
      <c r="FI4940">
        <v>0</v>
      </c>
      <c r="FJ4940">
        <v>0</v>
      </c>
      <c r="FK4940">
        <v>0</v>
      </c>
      <c r="FL4940">
        <v>0</v>
      </c>
      <c r="FM4940">
        <v>0</v>
      </c>
      <c r="FN4940">
        <v>0</v>
      </c>
      <c r="FO4940">
        <v>0</v>
      </c>
      <c r="FP4940">
        <v>0</v>
      </c>
      <c r="FQ4940">
        <v>0</v>
      </c>
      <c r="FR4940">
        <v>0</v>
      </c>
      <c r="FS4940">
        <v>0</v>
      </c>
      <c r="FT4940">
        <v>0</v>
      </c>
      <c r="FU4940">
        <v>1819160.9972603449</v>
      </c>
      <c r="FV4940">
        <v>1175727.1882286216</v>
      </c>
      <c r="FW4940">
        <v>1161385.141011138</v>
      </c>
    </row>
    <row r="4941" spans="1:179" x14ac:dyDescent="0.25">
      <c r="A4941" s="1" t="s">
        <v>5118</v>
      </c>
      <c r="B4941">
        <v>777600</v>
      </c>
      <c r="C4941">
        <v>0</v>
      </c>
      <c r="D4941">
        <v>0</v>
      </c>
      <c r="E4941">
        <v>0</v>
      </c>
      <c r="F4941">
        <v>0</v>
      </c>
      <c r="G4941">
        <v>1036800</v>
      </c>
      <c r="H4941">
        <v>388800</v>
      </c>
      <c r="I4941">
        <v>38880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116640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1166400</v>
      </c>
      <c r="AM4941">
        <v>0</v>
      </c>
      <c r="AN4941">
        <v>2332800</v>
      </c>
      <c r="AO4941">
        <v>2332800</v>
      </c>
      <c r="AP4941">
        <v>233280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1217738.3842021544</v>
      </c>
      <c r="BT4941">
        <v>180140.68558194279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8437116.3608848527</v>
      </c>
      <c r="CD4941">
        <v>4537648.9838747429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0</v>
      </c>
      <c r="CX4941">
        <v>0</v>
      </c>
      <c r="CY4941">
        <v>0</v>
      </c>
      <c r="CZ4941">
        <v>0</v>
      </c>
      <c r="DA4941">
        <v>0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1983371.7457115413</v>
      </c>
      <c r="DL4941">
        <v>85859.495803067635</v>
      </c>
      <c r="DM4941">
        <v>0</v>
      </c>
      <c r="DN4941">
        <v>0</v>
      </c>
      <c r="DO4941">
        <v>0</v>
      </c>
      <c r="DP4941">
        <v>0</v>
      </c>
      <c r="DQ4941">
        <v>95994.383193165748</v>
      </c>
      <c r="DR4941">
        <v>95994.383193165748</v>
      </c>
      <c r="DS4941">
        <v>95994.383193165748</v>
      </c>
      <c r="DT4941">
        <v>95994.383193165748</v>
      </c>
      <c r="DU4941">
        <v>95994.383193165748</v>
      </c>
      <c r="DV4941">
        <v>95994.383193165748</v>
      </c>
      <c r="DW4941">
        <v>0</v>
      </c>
      <c r="DX4941">
        <v>0</v>
      </c>
      <c r="DY4941">
        <v>0</v>
      </c>
      <c r="DZ4941">
        <v>0</v>
      </c>
      <c r="EA4941">
        <v>0</v>
      </c>
      <c r="EB4941">
        <v>0</v>
      </c>
      <c r="EC4941">
        <v>0</v>
      </c>
      <c r="ED4941">
        <v>0</v>
      </c>
      <c r="EE4941">
        <v>0</v>
      </c>
      <c r="EF4941">
        <v>0</v>
      </c>
      <c r="EG4941">
        <v>0</v>
      </c>
      <c r="EH4941">
        <v>0</v>
      </c>
      <c r="EI4941">
        <v>0</v>
      </c>
      <c r="EJ4941">
        <v>0</v>
      </c>
      <c r="EK4941">
        <v>0</v>
      </c>
      <c r="EL4941">
        <v>0</v>
      </c>
      <c r="EM4941">
        <v>0</v>
      </c>
      <c r="EN4941">
        <v>0</v>
      </c>
      <c r="EO4941">
        <v>0</v>
      </c>
      <c r="EP4941">
        <v>0</v>
      </c>
      <c r="EQ4941">
        <v>0</v>
      </c>
      <c r="ER4941">
        <v>0</v>
      </c>
      <c r="ES4941">
        <v>0</v>
      </c>
      <c r="ET4941">
        <v>0</v>
      </c>
      <c r="EU4941">
        <v>0</v>
      </c>
      <c r="EV4941">
        <v>0</v>
      </c>
      <c r="EW4941">
        <v>0</v>
      </c>
      <c r="EX4941">
        <v>0</v>
      </c>
      <c r="EY4941">
        <v>0</v>
      </c>
      <c r="EZ4941">
        <v>0</v>
      </c>
      <c r="FA4941">
        <v>0</v>
      </c>
      <c r="FB4941">
        <v>0</v>
      </c>
      <c r="FC4941">
        <v>878745.43041039491</v>
      </c>
      <c r="FD4941">
        <v>507865.33339113905</v>
      </c>
      <c r="FE4941">
        <v>502167.01121856319</v>
      </c>
      <c r="FF4941">
        <v>0</v>
      </c>
      <c r="FG4941">
        <v>0</v>
      </c>
      <c r="FH4941">
        <v>0</v>
      </c>
      <c r="FI4941">
        <v>0</v>
      </c>
      <c r="FJ4941">
        <v>0</v>
      </c>
      <c r="FK4941">
        <v>0</v>
      </c>
      <c r="FL4941">
        <v>0</v>
      </c>
      <c r="FM4941">
        <v>0</v>
      </c>
      <c r="FN4941">
        <v>0</v>
      </c>
      <c r="FO4941">
        <v>0</v>
      </c>
      <c r="FP4941">
        <v>0</v>
      </c>
      <c r="FQ4941">
        <v>0</v>
      </c>
      <c r="FR4941">
        <v>0</v>
      </c>
      <c r="FS4941">
        <v>0</v>
      </c>
      <c r="FT4941">
        <v>0</v>
      </c>
      <c r="FU4941">
        <v>1843879.8147273262</v>
      </c>
      <c r="FV4941">
        <v>1172065.2343509358</v>
      </c>
      <c r="FW4941">
        <v>1162043.2337430199</v>
      </c>
    </row>
    <row r="4942" spans="1:179" x14ac:dyDescent="0.25">
      <c r="A4942" s="1" t="s">
        <v>5119</v>
      </c>
      <c r="B4942">
        <v>0</v>
      </c>
      <c r="C4942">
        <v>0</v>
      </c>
      <c r="D4942">
        <v>0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0</v>
      </c>
      <c r="DU4942">
        <v>0</v>
      </c>
      <c r="DV4942">
        <v>0</v>
      </c>
      <c r="DW4942">
        <v>0</v>
      </c>
      <c r="DX4942">
        <v>0</v>
      </c>
      <c r="DY4942">
        <v>0</v>
      </c>
      <c r="DZ4942">
        <v>0</v>
      </c>
      <c r="EA4942">
        <v>0</v>
      </c>
      <c r="EB4942">
        <v>0</v>
      </c>
      <c r="EC4942">
        <v>0</v>
      </c>
      <c r="ED4942">
        <v>0</v>
      </c>
      <c r="EE4942">
        <v>0</v>
      </c>
      <c r="EF4942">
        <v>0</v>
      </c>
      <c r="EG4942">
        <v>0</v>
      </c>
      <c r="EH4942">
        <v>0</v>
      </c>
      <c r="EI4942">
        <v>0</v>
      </c>
      <c r="EJ4942">
        <v>0</v>
      </c>
      <c r="EK4942">
        <v>0</v>
      </c>
      <c r="EL4942">
        <v>0</v>
      </c>
      <c r="EM4942">
        <v>0</v>
      </c>
      <c r="EN4942">
        <v>0</v>
      </c>
      <c r="EO4942">
        <v>0</v>
      </c>
      <c r="EP4942">
        <v>0</v>
      </c>
      <c r="EQ4942">
        <v>0</v>
      </c>
      <c r="ER4942">
        <v>0</v>
      </c>
      <c r="ES4942">
        <v>0</v>
      </c>
      <c r="ET4942">
        <v>0</v>
      </c>
      <c r="EU4942">
        <v>0</v>
      </c>
      <c r="EV4942">
        <v>0</v>
      </c>
      <c r="EW4942">
        <v>0</v>
      </c>
      <c r="EX4942">
        <v>0</v>
      </c>
      <c r="EY4942">
        <v>0</v>
      </c>
      <c r="EZ4942">
        <v>0</v>
      </c>
      <c r="FA4942">
        <v>0</v>
      </c>
      <c r="FB4942">
        <v>0</v>
      </c>
      <c r="FC4942">
        <v>871046.32148212683</v>
      </c>
      <c r="FD4942">
        <v>497311.07076320786</v>
      </c>
      <c r="FE4942">
        <v>492496.95148842514</v>
      </c>
      <c r="FF4942">
        <v>0</v>
      </c>
      <c r="FG4942">
        <v>0</v>
      </c>
      <c r="FH4942">
        <v>0</v>
      </c>
      <c r="FI4942">
        <v>0</v>
      </c>
      <c r="FJ4942">
        <v>0</v>
      </c>
      <c r="FK4942">
        <v>0</v>
      </c>
      <c r="FL4942">
        <v>0</v>
      </c>
      <c r="FM4942">
        <v>0</v>
      </c>
      <c r="FN4942">
        <v>0</v>
      </c>
      <c r="FO4942">
        <v>0</v>
      </c>
      <c r="FP4942">
        <v>0</v>
      </c>
      <c r="FQ4942">
        <v>0</v>
      </c>
      <c r="FR4942">
        <v>0</v>
      </c>
      <c r="FS4942">
        <v>0</v>
      </c>
      <c r="FT4942">
        <v>0</v>
      </c>
      <c r="FU4942">
        <v>1860393.5033801608</v>
      </c>
      <c r="FV4942">
        <v>1171562.3825011631</v>
      </c>
      <c r="FW4942">
        <v>1165136.3923467158</v>
      </c>
    </row>
    <row r="4943" spans="1:179" x14ac:dyDescent="0.25">
      <c r="A4943" s="1" t="s">
        <v>5120</v>
      </c>
      <c r="B4943">
        <v>0</v>
      </c>
      <c r="C4943">
        <v>0</v>
      </c>
      <c r="D4943">
        <v>0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0</v>
      </c>
      <c r="DA4943">
        <v>0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0</v>
      </c>
      <c r="DI4943">
        <v>0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0</v>
      </c>
      <c r="DU4943">
        <v>0</v>
      </c>
      <c r="DV4943">
        <v>0</v>
      </c>
      <c r="DW4943">
        <v>0</v>
      </c>
      <c r="DX4943">
        <v>0</v>
      </c>
      <c r="DY4943">
        <v>0</v>
      </c>
      <c r="DZ4943">
        <v>0</v>
      </c>
      <c r="EA4943">
        <v>0</v>
      </c>
      <c r="EB4943">
        <v>0</v>
      </c>
      <c r="EC4943">
        <v>0</v>
      </c>
      <c r="ED4943">
        <v>0</v>
      </c>
      <c r="EE4943">
        <v>0</v>
      </c>
      <c r="EF4943">
        <v>0</v>
      </c>
      <c r="EG4943">
        <v>0</v>
      </c>
      <c r="EH4943">
        <v>0</v>
      </c>
      <c r="EI4943">
        <v>0</v>
      </c>
      <c r="EJ4943">
        <v>0</v>
      </c>
      <c r="EK4943">
        <v>0</v>
      </c>
      <c r="EL4943">
        <v>0</v>
      </c>
      <c r="EM4943">
        <v>0</v>
      </c>
      <c r="EN4943">
        <v>0</v>
      </c>
      <c r="EO4943">
        <v>0</v>
      </c>
      <c r="EP4943">
        <v>0</v>
      </c>
      <c r="EQ4943">
        <v>0</v>
      </c>
      <c r="ER4943">
        <v>0</v>
      </c>
      <c r="ES4943">
        <v>0</v>
      </c>
      <c r="ET4943">
        <v>0</v>
      </c>
      <c r="EU4943">
        <v>0</v>
      </c>
      <c r="EV4943">
        <v>0</v>
      </c>
      <c r="EW4943">
        <v>0</v>
      </c>
      <c r="EX4943">
        <v>0</v>
      </c>
      <c r="EY4943">
        <v>0</v>
      </c>
      <c r="EZ4943">
        <v>0</v>
      </c>
      <c r="FA4943">
        <v>0</v>
      </c>
      <c r="FB4943">
        <v>0</v>
      </c>
      <c r="FC4943">
        <v>821180.74339040637</v>
      </c>
      <c r="FD4943">
        <v>460992.53367240267</v>
      </c>
      <c r="FE4943">
        <v>458487.00555551809</v>
      </c>
      <c r="FF4943">
        <v>0</v>
      </c>
      <c r="FG4943">
        <v>0</v>
      </c>
      <c r="FH4943">
        <v>0</v>
      </c>
      <c r="FI4943">
        <v>0</v>
      </c>
      <c r="FJ4943">
        <v>0</v>
      </c>
      <c r="FK4943">
        <v>0</v>
      </c>
      <c r="FL4943">
        <v>0</v>
      </c>
      <c r="FM4943">
        <v>0</v>
      </c>
      <c r="FN4943">
        <v>0</v>
      </c>
      <c r="FO4943">
        <v>0</v>
      </c>
      <c r="FP4943">
        <v>0</v>
      </c>
      <c r="FQ4943">
        <v>0</v>
      </c>
      <c r="FR4943">
        <v>0</v>
      </c>
      <c r="FS4943">
        <v>0</v>
      </c>
      <c r="FT4943">
        <v>0</v>
      </c>
      <c r="FU4943">
        <v>1731032.4582115072</v>
      </c>
      <c r="FV4943">
        <v>1071317.1892080121</v>
      </c>
      <c r="FW4943">
        <v>1071144.952871585</v>
      </c>
    </row>
    <row r="4944" spans="1:179" x14ac:dyDescent="0.25">
      <c r="A4944" s="1" t="s">
        <v>5121</v>
      </c>
      <c r="B4944">
        <v>0</v>
      </c>
      <c r="C4944">
        <v>0</v>
      </c>
      <c r="D4944">
        <v>0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0</v>
      </c>
      <c r="DU4944">
        <v>0</v>
      </c>
      <c r="DV4944">
        <v>0</v>
      </c>
      <c r="DW4944">
        <v>0</v>
      </c>
      <c r="DX4944">
        <v>0</v>
      </c>
      <c r="DY4944">
        <v>0</v>
      </c>
      <c r="DZ4944">
        <v>0</v>
      </c>
      <c r="EA4944">
        <v>0</v>
      </c>
      <c r="EB4944">
        <v>0</v>
      </c>
      <c r="EC4944">
        <v>0</v>
      </c>
      <c r="ED4944">
        <v>0</v>
      </c>
      <c r="EE4944">
        <v>0</v>
      </c>
      <c r="EF4944">
        <v>0</v>
      </c>
      <c r="EG4944">
        <v>0</v>
      </c>
      <c r="EH4944">
        <v>0</v>
      </c>
      <c r="EI4944">
        <v>0</v>
      </c>
      <c r="EJ4944">
        <v>0</v>
      </c>
      <c r="EK4944">
        <v>0</v>
      </c>
      <c r="EL4944">
        <v>0</v>
      </c>
      <c r="EM4944">
        <v>0</v>
      </c>
      <c r="EN4944">
        <v>0</v>
      </c>
      <c r="EO4944">
        <v>0</v>
      </c>
      <c r="EP4944">
        <v>0</v>
      </c>
      <c r="EQ4944">
        <v>0</v>
      </c>
      <c r="ER4944">
        <v>0</v>
      </c>
      <c r="ES4944">
        <v>0</v>
      </c>
      <c r="ET4944">
        <v>0</v>
      </c>
      <c r="EU4944">
        <v>0</v>
      </c>
      <c r="EV4944">
        <v>0</v>
      </c>
      <c r="EW4944">
        <v>0</v>
      </c>
      <c r="EX4944">
        <v>0</v>
      </c>
      <c r="EY4944">
        <v>0</v>
      </c>
      <c r="EZ4944">
        <v>0</v>
      </c>
      <c r="FA4944">
        <v>0</v>
      </c>
      <c r="FB4944">
        <v>0</v>
      </c>
      <c r="FC4944">
        <v>762662.85459456686</v>
      </c>
      <c r="FD4944">
        <v>417067.40670777642</v>
      </c>
      <c r="FE4944">
        <v>417280.91421763494</v>
      </c>
      <c r="FF4944">
        <v>0</v>
      </c>
      <c r="FG4944">
        <v>0</v>
      </c>
      <c r="FH4944">
        <v>0</v>
      </c>
      <c r="FI4944">
        <v>0</v>
      </c>
      <c r="FJ4944">
        <v>0</v>
      </c>
      <c r="FK4944">
        <v>0</v>
      </c>
      <c r="FL4944">
        <v>0</v>
      </c>
      <c r="FM4944">
        <v>0</v>
      </c>
      <c r="FN4944">
        <v>0</v>
      </c>
      <c r="FO4944">
        <v>0</v>
      </c>
      <c r="FP4944">
        <v>0</v>
      </c>
      <c r="FQ4944">
        <v>0</v>
      </c>
      <c r="FR4944">
        <v>0</v>
      </c>
      <c r="FS4944">
        <v>0</v>
      </c>
      <c r="FT4944">
        <v>0</v>
      </c>
      <c r="FU4944">
        <v>1582030.9341309136</v>
      </c>
      <c r="FV4944">
        <v>951876.84528199316</v>
      </c>
      <c r="FW4944">
        <v>958951.51737540762</v>
      </c>
    </row>
    <row r="4945" spans="1:179" x14ac:dyDescent="0.25">
      <c r="A4945" s="1" t="s">
        <v>5122</v>
      </c>
      <c r="B4945">
        <v>0</v>
      </c>
      <c r="C4945">
        <v>0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0</v>
      </c>
      <c r="DU4945">
        <v>0</v>
      </c>
      <c r="DV4945">
        <v>0</v>
      </c>
      <c r="DW4945">
        <v>0</v>
      </c>
      <c r="DX4945">
        <v>0</v>
      </c>
      <c r="DY4945">
        <v>0</v>
      </c>
      <c r="DZ4945">
        <v>0</v>
      </c>
      <c r="EA4945">
        <v>0</v>
      </c>
      <c r="EB4945">
        <v>0</v>
      </c>
      <c r="EC4945">
        <v>0</v>
      </c>
      <c r="ED4945">
        <v>0</v>
      </c>
      <c r="EE4945">
        <v>0</v>
      </c>
      <c r="EF4945">
        <v>0</v>
      </c>
      <c r="EG4945">
        <v>0</v>
      </c>
      <c r="EH4945">
        <v>0</v>
      </c>
      <c r="EI4945">
        <v>0</v>
      </c>
      <c r="EJ4945">
        <v>0</v>
      </c>
      <c r="EK4945">
        <v>0</v>
      </c>
      <c r="EL4945">
        <v>0</v>
      </c>
      <c r="EM4945">
        <v>0</v>
      </c>
      <c r="EN4945">
        <v>0</v>
      </c>
      <c r="EO4945">
        <v>0</v>
      </c>
      <c r="EP4945">
        <v>0</v>
      </c>
      <c r="EQ4945">
        <v>0</v>
      </c>
      <c r="ER4945">
        <v>0</v>
      </c>
      <c r="ES4945">
        <v>0</v>
      </c>
      <c r="ET4945">
        <v>0</v>
      </c>
      <c r="EU4945">
        <v>0</v>
      </c>
      <c r="EV4945">
        <v>0</v>
      </c>
      <c r="EW4945">
        <v>0</v>
      </c>
      <c r="EX4945">
        <v>0</v>
      </c>
      <c r="EY4945">
        <v>0</v>
      </c>
      <c r="EZ4945">
        <v>0</v>
      </c>
      <c r="FA4945">
        <v>0</v>
      </c>
      <c r="FB4945">
        <v>0</v>
      </c>
      <c r="FC4945">
        <v>690954.35268499842</v>
      </c>
      <c r="FD4945">
        <v>365091.34254138224</v>
      </c>
      <c r="FE4945">
        <v>368330.38161754335</v>
      </c>
      <c r="FF4945">
        <v>0</v>
      </c>
      <c r="FG4945">
        <v>0</v>
      </c>
      <c r="FH4945">
        <v>0</v>
      </c>
      <c r="FI4945">
        <v>0</v>
      </c>
      <c r="FJ4945">
        <v>0</v>
      </c>
      <c r="FK4945">
        <v>0</v>
      </c>
      <c r="FL4945">
        <v>0</v>
      </c>
      <c r="FM4945">
        <v>0</v>
      </c>
      <c r="FN4945">
        <v>0</v>
      </c>
      <c r="FO4945">
        <v>0</v>
      </c>
      <c r="FP4945">
        <v>0</v>
      </c>
      <c r="FQ4945">
        <v>0</v>
      </c>
      <c r="FR4945">
        <v>0</v>
      </c>
      <c r="FS4945">
        <v>0</v>
      </c>
      <c r="FT4945">
        <v>0</v>
      </c>
      <c r="FU4945">
        <v>1413627.291663927</v>
      </c>
      <c r="FV4945">
        <v>817039.02316830435</v>
      </c>
      <c r="FW4945">
        <v>832204.60264072963</v>
      </c>
    </row>
    <row r="4946" spans="1:179" x14ac:dyDescent="0.25">
      <c r="A4946" s="1" t="s">
        <v>5123</v>
      </c>
      <c r="B4946">
        <v>0</v>
      </c>
      <c r="C4946">
        <v>0</v>
      </c>
      <c r="D4946">
        <v>0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0</v>
      </c>
      <c r="DP4946">
        <v>0</v>
      </c>
      <c r="DQ4946">
        <v>0</v>
      </c>
      <c r="DR4946">
        <v>0</v>
      </c>
      <c r="DS4946">
        <v>0</v>
      </c>
      <c r="DT4946">
        <v>0</v>
      </c>
      <c r="DU4946">
        <v>0</v>
      </c>
      <c r="DV4946">
        <v>0</v>
      </c>
      <c r="DW4946">
        <v>0</v>
      </c>
      <c r="DX4946">
        <v>0</v>
      </c>
      <c r="DY4946">
        <v>0</v>
      </c>
      <c r="DZ4946">
        <v>0</v>
      </c>
      <c r="EA4946">
        <v>0</v>
      </c>
      <c r="EB4946">
        <v>0</v>
      </c>
      <c r="EC4946">
        <v>0</v>
      </c>
      <c r="ED4946">
        <v>0</v>
      </c>
      <c r="EE4946">
        <v>0</v>
      </c>
      <c r="EF4946">
        <v>0</v>
      </c>
      <c r="EG4946">
        <v>0</v>
      </c>
      <c r="EH4946">
        <v>0</v>
      </c>
      <c r="EI4946">
        <v>0</v>
      </c>
      <c r="EJ4946">
        <v>0</v>
      </c>
      <c r="EK4946">
        <v>0</v>
      </c>
      <c r="EL4946">
        <v>0</v>
      </c>
      <c r="EM4946">
        <v>0</v>
      </c>
      <c r="EN4946">
        <v>0</v>
      </c>
      <c r="EO4946">
        <v>0</v>
      </c>
      <c r="EP4946">
        <v>0</v>
      </c>
      <c r="EQ4946">
        <v>0</v>
      </c>
      <c r="ER4946">
        <v>0</v>
      </c>
      <c r="ES4946">
        <v>0</v>
      </c>
      <c r="ET4946">
        <v>0</v>
      </c>
      <c r="EU4946">
        <v>0</v>
      </c>
      <c r="EV4946">
        <v>0</v>
      </c>
      <c r="EW4946">
        <v>0</v>
      </c>
      <c r="EX4946">
        <v>0</v>
      </c>
      <c r="EY4946">
        <v>0</v>
      </c>
      <c r="EZ4946">
        <v>0</v>
      </c>
      <c r="FA4946">
        <v>0</v>
      </c>
      <c r="FB4946">
        <v>0</v>
      </c>
      <c r="FC4946">
        <v>571349.27936558484</v>
      </c>
      <c r="FD4946">
        <v>275843.76467118622</v>
      </c>
      <c r="FE4946">
        <v>284252.08105645957</v>
      </c>
      <c r="FF4946">
        <v>0</v>
      </c>
      <c r="FG4946">
        <v>0</v>
      </c>
      <c r="FH4946">
        <v>0</v>
      </c>
      <c r="FI4946">
        <v>0</v>
      </c>
      <c r="FJ4946">
        <v>0</v>
      </c>
      <c r="FK4946">
        <v>0</v>
      </c>
      <c r="FL4946">
        <v>0</v>
      </c>
      <c r="FM4946">
        <v>0</v>
      </c>
      <c r="FN4946">
        <v>0</v>
      </c>
      <c r="FO4946">
        <v>0</v>
      </c>
      <c r="FP4946">
        <v>0</v>
      </c>
      <c r="FQ4946">
        <v>0</v>
      </c>
      <c r="FR4946">
        <v>0</v>
      </c>
      <c r="FS4946">
        <v>0</v>
      </c>
      <c r="FT4946">
        <v>0</v>
      </c>
      <c r="FU4946">
        <v>1136068.673270189</v>
      </c>
      <c r="FV4946">
        <v>591002.24832352449</v>
      </c>
      <c r="FW4946">
        <v>619909.75429722271</v>
      </c>
    </row>
    <row r="4947" spans="1:179" x14ac:dyDescent="0.25">
      <c r="A4947" s="1" t="s">
        <v>5124</v>
      </c>
      <c r="B4947">
        <v>0</v>
      </c>
      <c r="C4947">
        <v>0</v>
      </c>
      <c r="D4947">
        <v>0</v>
      </c>
      <c r="E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v>0</v>
      </c>
      <c r="DP4947">
        <v>0</v>
      </c>
      <c r="DQ4947">
        <v>0</v>
      </c>
      <c r="DR4947">
        <v>0</v>
      </c>
      <c r="DS4947">
        <v>0</v>
      </c>
      <c r="DT4947">
        <v>0</v>
      </c>
      <c r="DU4947">
        <v>0</v>
      </c>
      <c r="DV4947">
        <v>0</v>
      </c>
      <c r="DW4947">
        <v>0</v>
      </c>
      <c r="DX4947">
        <v>0</v>
      </c>
      <c r="DY4947">
        <v>0</v>
      </c>
      <c r="DZ4947">
        <v>0</v>
      </c>
      <c r="EA4947">
        <v>0</v>
      </c>
      <c r="EB4947">
        <v>0</v>
      </c>
      <c r="EC4947">
        <v>0</v>
      </c>
      <c r="ED4947">
        <v>0</v>
      </c>
      <c r="EE4947">
        <v>0</v>
      </c>
      <c r="EF4947">
        <v>0</v>
      </c>
      <c r="EG4947">
        <v>0</v>
      </c>
      <c r="EH4947">
        <v>0</v>
      </c>
      <c r="EI4947">
        <v>0</v>
      </c>
      <c r="EJ4947">
        <v>0</v>
      </c>
      <c r="EK4947">
        <v>0</v>
      </c>
      <c r="EL4947">
        <v>0</v>
      </c>
      <c r="EM4947">
        <v>0</v>
      </c>
      <c r="EN4947">
        <v>0</v>
      </c>
      <c r="EO4947">
        <v>0</v>
      </c>
      <c r="EP4947">
        <v>0</v>
      </c>
      <c r="EQ4947">
        <v>0</v>
      </c>
      <c r="ER4947">
        <v>0</v>
      </c>
      <c r="ES4947">
        <v>0</v>
      </c>
      <c r="ET4947">
        <v>0</v>
      </c>
      <c r="EU4947">
        <v>0</v>
      </c>
      <c r="EV4947">
        <v>0</v>
      </c>
      <c r="EW4947">
        <v>0</v>
      </c>
      <c r="EX4947">
        <v>0</v>
      </c>
      <c r="EY4947">
        <v>0</v>
      </c>
      <c r="EZ4947">
        <v>0</v>
      </c>
      <c r="FA4947">
        <v>0</v>
      </c>
      <c r="FB4947">
        <v>0</v>
      </c>
      <c r="FC4947">
        <v>451821.38429969689</v>
      </c>
      <c r="FD4947">
        <v>190139.57842235712</v>
      </c>
      <c r="FE4947">
        <v>202755.65995244373</v>
      </c>
      <c r="FF4947">
        <v>0</v>
      </c>
      <c r="FG4947">
        <v>0</v>
      </c>
      <c r="FH4947">
        <v>0</v>
      </c>
      <c r="FI4947">
        <v>0</v>
      </c>
      <c r="FJ4947">
        <v>0</v>
      </c>
      <c r="FK4947">
        <v>0</v>
      </c>
      <c r="FL4947">
        <v>0</v>
      </c>
      <c r="FM4947">
        <v>0</v>
      </c>
      <c r="FN4947">
        <v>0</v>
      </c>
      <c r="FO4947">
        <v>0</v>
      </c>
      <c r="FP4947">
        <v>0</v>
      </c>
      <c r="FQ4947">
        <v>0</v>
      </c>
      <c r="FR4947">
        <v>0</v>
      </c>
      <c r="FS4947">
        <v>0</v>
      </c>
      <c r="FT4947">
        <v>0</v>
      </c>
      <c r="FU4947">
        <v>866949.83098423597</v>
      </c>
      <c r="FV4947">
        <v>378027.59236643853</v>
      </c>
      <c r="FW4947">
        <v>418875.33745759254</v>
      </c>
    </row>
    <row r="4948" spans="1:179" x14ac:dyDescent="0.25">
      <c r="A4948" s="1" t="s">
        <v>5125</v>
      </c>
      <c r="B4948">
        <v>0</v>
      </c>
      <c r="C4948">
        <v>0</v>
      </c>
      <c r="D4948">
        <v>0</v>
      </c>
      <c r="E4948">
        <v>0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0</v>
      </c>
      <c r="DU4948">
        <v>0</v>
      </c>
      <c r="DV4948">
        <v>0</v>
      </c>
      <c r="DW4948">
        <v>0</v>
      </c>
      <c r="DX4948">
        <v>0</v>
      </c>
      <c r="DY4948">
        <v>0</v>
      </c>
      <c r="DZ4948">
        <v>0</v>
      </c>
      <c r="EA4948">
        <v>0</v>
      </c>
      <c r="EB4948">
        <v>0</v>
      </c>
      <c r="EC4948">
        <v>0</v>
      </c>
      <c r="ED4948">
        <v>0</v>
      </c>
      <c r="EE4948">
        <v>0</v>
      </c>
      <c r="EF4948">
        <v>0</v>
      </c>
      <c r="EG4948">
        <v>0</v>
      </c>
      <c r="EH4948">
        <v>0</v>
      </c>
      <c r="EI4948">
        <v>0</v>
      </c>
      <c r="EJ4948">
        <v>0</v>
      </c>
      <c r="EK4948">
        <v>0</v>
      </c>
      <c r="EL4948">
        <v>0</v>
      </c>
      <c r="EM4948">
        <v>0</v>
      </c>
      <c r="EN4948">
        <v>0</v>
      </c>
      <c r="EO4948">
        <v>0</v>
      </c>
      <c r="EP4948">
        <v>0</v>
      </c>
      <c r="EQ4948">
        <v>0</v>
      </c>
      <c r="ER4948">
        <v>0</v>
      </c>
      <c r="ES4948">
        <v>0</v>
      </c>
      <c r="ET4948">
        <v>0</v>
      </c>
      <c r="EU4948">
        <v>0</v>
      </c>
      <c r="EV4948">
        <v>0</v>
      </c>
      <c r="EW4948">
        <v>0</v>
      </c>
      <c r="EX4948">
        <v>0</v>
      </c>
      <c r="EY4948">
        <v>0</v>
      </c>
      <c r="EZ4948">
        <v>0</v>
      </c>
      <c r="FA4948">
        <v>0</v>
      </c>
      <c r="FB4948">
        <v>0</v>
      </c>
      <c r="FC4948">
        <v>392918.81657952588</v>
      </c>
      <c r="FD4948">
        <v>154295.74377382905</v>
      </c>
      <c r="FE4948">
        <v>167173.63543234023</v>
      </c>
      <c r="FF4948">
        <v>0</v>
      </c>
      <c r="FG4948">
        <v>0</v>
      </c>
      <c r="FH4948">
        <v>0</v>
      </c>
      <c r="FI4948">
        <v>0</v>
      </c>
      <c r="FJ4948">
        <v>0</v>
      </c>
      <c r="FK4948">
        <v>0</v>
      </c>
      <c r="FL4948">
        <v>0</v>
      </c>
      <c r="FM4948">
        <v>0</v>
      </c>
      <c r="FN4948">
        <v>0</v>
      </c>
      <c r="FO4948">
        <v>0</v>
      </c>
      <c r="FP4948">
        <v>0</v>
      </c>
      <c r="FQ4948">
        <v>0</v>
      </c>
      <c r="FR4948">
        <v>0</v>
      </c>
      <c r="FS4948">
        <v>0</v>
      </c>
      <c r="FT4948">
        <v>0</v>
      </c>
      <c r="FU4948">
        <v>743783.6502371605</v>
      </c>
      <c r="FV4948">
        <v>289939.11502357904</v>
      </c>
      <c r="FW4948">
        <v>333921.82206586393</v>
      </c>
    </row>
    <row r="4949" spans="1:179" x14ac:dyDescent="0.25">
      <c r="A4949" s="1" t="s">
        <v>5126</v>
      </c>
      <c r="B4949">
        <v>0</v>
      </c>
      <c r="C4949">
        <v>0</v>
      </c>
      <c r="D4949">
        <v>0</v>
      </c>
      <c r="E4949">
        <v>0</v>
      </c>
      <c r="F4949">
        <v>0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0</v>
      </c>
      <c r="DR4949">
        <v>0</v>
      </c>
      <c r="DS4949">
        <v>0</v>
      </c>
      <c r="DT4949">
        <v>0</v>
      </c>
      <c r="DU4949">
        <v>0</v>
      </c>
      <c r="DV4949">
        <v>0</v>
      </c>
      <c r="DW4949">
        <v>0</v>
      </c>
      <c r="DX4949">
        <v>0</v>
      </c>
      <c r="DY4949">
        <v>0</v>
      </c>
      <c r="DZ4949">
        <v>0</v>
      </c>
      <c r="EA4949">
        <v>0</v>
      </c>
      <c r="EB4949">
        <v>0</v>
      </c>
      <c r="EC4949">
        <v>0</v>
      </c>
      <c r="ED4949">
        <v>0</v>
      </c>
      <c r="EE4949">
        <v>0</v>
      </c>
      <c r="EF4949">
        <v>0</v>
      </c>
      <c r="EG4949">
        <v>0</v>
      </c>
      <c r="EH4949">
        <v>0</v>
      </c>
      <c r="EI4949">
        <v>0</v>
      </c>
      <c r="EJ4949">
        <v>0</v>
      </c>
      <c r="EK4949">
        <v>0</v>
      </c>
      <c r="EL4949">
        <v>0</v>
      </c>
      <c r="EM4949">
        <v>0</v>
      </c>
      <c r="EN4949">
        <v>0</v>
      </c>
      <c r="EO4949">
        <v>0</v>
      </c>
      <c r="EP4949">
        <v>0</v>
      </c>
      <c r="EQ4949">
        <v>0</v>
      </c>
      <c r="ER4949">
        <v>0</v>
      </c>
      <c r="ES4949">
        <v>0</v>
      </c>
      <c r="ET4949">
        <v>0</v>
      </c>
      <c r="EU4949">
        <v>0</v>
      </c>
      <c r="EV4949">
        <v>0</v>
      </c>
      <c r="EW4949">
        <v>0</v>
      </c>
      <c r="EX4949">
        <v>0</v>
      </c>
      <c r="EY4949">
        <v>0</v>
      </c>
      <c r="EZ4949">
        <v>0</v>
      </c>
      <c r="FA4949">
        <v>0</v>
      </c>
      <c r="FB4949">
        <v>0</v>
      </c>
      <c r="FC4949">
        <v>394669.26469295245</v>
      </c>
      <c r="FD4949">
        <v>168838.43291485473</v>
      </c>
      <c r="FE4949">
        <v>177907.02631627792</v>
      </c>
      <c r="FF4949">
        <v>0</v>
      </c>
      <c r="FG4949">
        <v>0</v>
      </c>
      <c r="FH4949">
        <v>0</v>
      </c>
      <c r="FI4949">
        <v>0</v>
      </c>
      <c r="FJ4949">
        <v>0</v>
      </c>
      <c r="FK4949">
        <v>0</v>
      </c>
      <c r="FL4949">
        <v>0</v>
      </c>
      <c r="FM4949">
        <v>0</v>
      </c>
      <c r="FN4949">
        <v>0</v>
      </c>
      <c r="FO4949">
        <v>0</v>
      </c>
      <c r="FP4949">
        <v>0</v>
      </c>
      <c r="FQ4949">
        <v>0</v>
      </c>
      <c r="FR4949">
        <v>0</v>
      </c>
      <c r="FS4949">
        <v>0</v>
      </c>
      <c r="FT4949">
        <v>0</v>
      </c>
      <c r="FU4949">
        <v>764443.29762629641</v>
      </c>
      <c r="FV4949">
        <v>327603.55478214554</v>
      </c>
      <c r="FW4949">
        <v>365234.55491013627</v>
      </c>
    </row>
    <row r="4950" spans="1:179" x14ac:dyDescent="0.25">
      <c r="A4950" s="1" t="s">
        <v>5127</v>
      </c>
      <c r="B4950">
        <v>0</v>
      </c>
      <c r="C4950">
        <v>0</v>
      </c>
      <c r="D4950">
        <v>0</v>
      </c>
      <c r="E4950">
        <v>0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0</v>
      </c>
      <c r="DQ4950">
        <v>0</v>
      </c>
      <c r="DR4950">
        <v>0</v>
      </c>
      <c r="DS4950">
        <v>0</v>
      </c>
      <c r="DT4950">
        <v>0</v>
      </c>
      <c r="DU4950">
        <v>0</v>
      </c>
      <c r="DV4950">
        <v>0</v>
      </c>
      <c r="DW4950">
        <v>0</v>
      </c>
      <c r="DX4950">
        <v>0</v>
      </c>
      <c r="DY4950">
        <v>0</v>
      </c>
      <c r="DZ4950">
        <v>0</v>
      </c>
      <c r="EA4950">
        <v>0</v>
      </c>
      <c r="EB4950">
        <v>0</v>
      </c>
      <c r="EC4950">
        <v>0</v>
      </c>
      <c r="ED4950">
        <v>0</v>
      </c>
      <c r="EE4950">
        <v>0</v>
      </c>
      <c r="EF4950">
        <v>0</v>
      </c>
      <c r="EG4950">
        <v>0</v>
      </c>
      <c r="EH4950">
        <v>0</v>
      </c>
      <c r="EI4950">
        <v>0</v>
      </c>
      <c r="EJ4950">
        <v>0</v>
      </c>
      <c r="EK4950">
        <v>0</v>
      </c>
      <c r="EL4950">
        <v>0</v>
      </c>
      <c r="EM4950">
        <v>0</v>
      </c>
      <c r="EN4950">
        <v>0</v>
      </c>
      <c r="EO4950">
        <v>0</v>
      </c>
      <c r="EP4950">
        <v>0</v>
      </c>
      <c r="EQ4950">
        <v>0</v>
      </c>
      <c r="ER4950">
        <v>0</v>
      </c>
      <c r="ES4950">
        <v>0</v>
      </c>
      <c r="ET4950">
        <v>0</v>
      </c>
      <c r="EU4950">
        <v>0</v>
      </c>
      <c r="EV4950">
        <v>0</v>
      </c>
      <c r="EW4950">
        <v>0</v>
      </c>
      <c r="EX4950">
        <v>0</v>
      </c>
      <c r="EY4950">
        <v>0</v>
      </c>
      <c r="EZ4950">
        <v>0</v>
      </c>
      <c r="FA4950">
        <v>0</v>
      </c>
      <c r="FB4950">
        <v>0</v>
      </c>
      <c r="FC4950">
        <v>386437.92338536284</v>
      </c>
      <c r="FD4950">
        <v>174442.79356911342</v>
      </c>
      <c r="FE4950">
        <v>180039.22776529347</v>
      </c>
      <c r="FF4950">
        <v>0</v>
      </c>
      <c r="FG4950">
        <v>0</v>
      </c>
      <c r="FH4950">
        <v>0</v>
      </c>
      <c r="FI4950">
        <v>0</v>
      </c>
      <c r="FJ4950">
        <v>0</v>
      </c>
      <c r="FK4950">
        <v>0</v>
      </c>
      <c r="FL4950">
        <v>0</v>
      </c>
      <c r="FM4950">
        <v>0</v>
      </c>
      <c r="FN4950">
        <v>0</v>
      </c>
      <c r="FO4950">
        <v>0</v>
      </c>
      <c r="FP4950">
        <v>0</v>
      </c>
      <c r="FQ4950">
        <v>0</v>
      </c>
      <c r="FR4950">
        <v>0</v>
      </c>
      <c r="FS4950">
        <v>0</v>
      </c>
      <c r="FT4950">
        <v>0</v>
      </c>
      <c r="FU4950">
        <v>763786.34517930436</v>
      </c>
      <c r="FV4950">
        <v>333160.93827575498</v>
      </c>
      <c r="FW4950">
        <v>377683.42777735658</v>
      </c>
    </row>
    <row r="4951" spans="1:179" x14ac:dyDescent="0.25">
      <c r="A4951" s="1" t="s">
        <v>5128</v>
      </c>
      <c r="B4951">
        <v>0</v>
      </c>
      <c r="C4951">
        <v>0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0</v>
      </c>
      <c r="DQ4951">
        <v>0</v>
      </c>
      <c r="DR4951">
        <v>0</v>
      </c>
      <c r="DS4951">
        <v>0</v>
      </c>
      <c r="DT4951">
        <v>0</v>
      </c>
      <c r="DU4951">
        <v>0</v>
      </c>
      <c r="DV4951">
        <v>0</v>
      </c>
      <c r="DW4951">
        <v>0</v>
      </c>
      <c r="DX4951">
        <v>0</v>
      </c>
      <c r="DY4951">
        <v>0</v>
      </c>
      <c r="DZ4951">
        <v>0</v>
      </c>
      <c r="EA4951">
        <v>0</v>
      </c>
      <c r="EB4951">
        <v>0</v>
      </c>
      <c r="EC4951">
        <v>0</v>
      </c>
      <c r="ED4951">
        <v>0</v>
      </c>
      <c r="EE4951">
        <v>0</v>
      </c>
      <c r="EF4951">
        <v>0</v>
      </c>
      <c r="EG4951">
        <v>0</v>
      </c>
      <c r="EH4951">
        <v>0</v>
      </c>
      <c r="EI4951">
        <v>0</v>
      </c>
      <c r="EJ4951">
        <v>0</v>
      </c>
      <c r="EK4951">
        <v>0</v>
      </c>
      <c r="EL4951">
        <v>0</v>
      </c>
      <c r="EM4951">
        <v>0</v>
      </c>
      <c r="EN4951">
        <v>0</v>
      </c>
      <c r="EO4951">
        <v>0</v>
      </c>
      <c r="EP4951">
        <v>0</v>
      </c>
      <c r="EQ4951">
        <v>0</v>
      </c>
      <c r="ER4951">
        <v>0</v>
      </c>
      <c r="ES4951">
        <v>0</v>
      </c>
      <c r="ET4951">
        <v>0</v>
      </c>
      <c r="EU4951">
        <v>0</v>
      </c>
      <c r="EV4951">
        <v>0</v>
      </c>
      <c r="EW4951">
        <v>0</v>
      </c>
      <c r="EX4951">
        <v>0</v>
      </c>
      <c r="EY4951">
        <v>0</v>
      </c>
      <c r="EZ4951">
        <v>0</v>
      </c>
      <c r="FA4951">
        <v>0</v>
      </c>
      <c r="FB4951">
        <v>0</v>
      </c>
      <c r="FC4951">
        <v>588533.47074496828</v>
      </c>
      <c r="FD4951">
        <v>335096.87457137706</v>
      </c>
      <c r="FE4951">
        <v>331622.2552378379</v>
      </c>
      <c r="FF4951">
        <v>0</v>
      </c>
      <c r="FG4951">
        <v>0</v>
      </c>
      <c r="FH4951">
        <v>0</v>
      </c>
      <c r="FI4951">
        <v>0</v>
      </c>
      <c r="FJ4951">
        <v>0</v>
      </c>
      <c r="FK4951">
        <v>0</v>
      </c>
      <c r="FL4951">
        <v>0</v>
      </c>
      <c r="FM4951">
        <v>0</v>
      </c>
      <c r="FN4951">
        <v>0</v>
      </c>
      <c r="FO4951">
        <v>0</v>
      </c>
      <c r="FP4951">
        <v>0</v>
      </c>
      <c r="FQ4951">
        <v>0</v>
      </c>
      <c r="FR4951">
        <v>0</v>
      </c>
      <c r="FS4951">
        <v>0</v>
      </c>
      <c r="FT4951">
        <v>0</v>
      </c>
      <c r="FU4951">
        <v>1215065.5672746086</v>
      </c>
      <c r="FV4951">
        <v>750912.87385192898</v>
      </c>
      <c r="FW4951">
        <v>750239.87447475072</v>
      </c>
    </row>
    <row r="4952" spans="1:179" x14ac:dyDescent="0.25">
      <c r="A4952" s="1" t="s">
        <v>5129</v>
      </c>
      <c r="B4952">
        <v>0</v>
      </c>
      <c r="C4952">
        <v>0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0</v>
      </c>
      <c r="DU4952">
        <v>0</v>
      </c>
      <c r="DV4952">
        <v>0</v>
      </c>
      <c r="DW4952">
        <v>0</v>
      </c>
      <c r="DX4952">
        <v>0</v>
      </c>
      <c r="DY4952">
        <v>0</v>
      </c>
      <c r="DZ4952">
        <v>0</v>
      </c>
      <c r="EA4952">
        <v>0</v>
      </c>
      <c r="EB4952">
        <v>0</v>
      </c>
      <c r="EC4952">
        <v>0</v>
      </c>
      <c r="ED4952">
        <v>0</v>
      </c>
      <c r="EE4952">
        <v>0</v>
      </c>
      <c r="EF4952">
        <v>0</v>
      </c>
      <c r="EG4952">
        <v>0</v>
      </c>
      <c r="EH4952">
        <v>0</v>
      </c>
      <c r="EI4952">
        <v>0</v>
      </c>
      <c r="EJ4952">
        <v>0</v>
      </c>
      <c r="EK4952">
        <v>0</v>
      </c>
      <c r="EL4952">
        <v>0</v>
      </c>
      <c r="EM4952">
        <v>0</v>
      </c>
      <c r="EN4952">
        <v>0</v>
      </c>
      <c r="EO4952">
        <v>0</v>
      </c>
      <c r="EP4952">
        <v>0</v>
      </c>
      <c r="EQ4952">
        <v>0</v>
      </c>
      <c r="ER4952">
        <v>0</v>
      </c>
      <c r="ES4952">
        <v>0</v>
      </c>
      <c r="ET4952">
        <v>0</v>
      </c>
      <c r="EU4952">
        <v>0</v>
      </c>
      <c r="EV4952">
        <v>0</v>
      </c>
      <c r="EW4952">
        <v>0</v>
      </c>
      <c r="EX4952">
        <v>0</v>
      </c>
      <c r="EY4952">
        <v>0</v>
      </c>
      <c r="EZ4952">
        <v>0</v>
      </c>
      <c r="FA4952">
        <v>0</v>
      </c>
      <c r="FB4952">
        <v>0</v>
      </c>
      <c r="FC4952">
        <v>1150122.3666344162</v>
      </c>
      <c r="FD4952">
        <v>693027.81067879347</v>
      </c>
      <c r="FE4952">
        <v>657427.39946240815</v>
      </c>
      <c r="FF4952">
        <v>0</v>
      </c>
      <c r="FG4952">
        <v>0</v>
      </c>
      <c r="FH4952">
        <v>0</v>
      </c>
      <c r="FI4952">
        <v>0</v>
      </c>
      <c r="FJ4952">
        <v>0</v>
      </c>
      <c r="FK4952">
        <v>0</v>
      </c>
      <c r="FL4952">
        <v>0</v>
      </c>
      <c r="FM4952">
        <v>0</v>
      </c>
      <c r="FN4952">
        <v>0</v>
      </c>
      <c r="FO4952">
        <v>0</v>
      </c>
      <c r="FP4952">
        <v>0</v>
      </c>
      <c r="FQ4952">
        <v>0</v>
      </c>
      <c r="FR4952">
        <v>0</v>
      </c>
      <c r="FS4952">
        <v>0</v>
      </c>
      <c r="FT4952">
        <v>0</v>
      </c>
      <c r="FU4952">
        <v>2215778.1505196467</v>
      </c>
      <c r="FV4952">
        <v>1575431.6927871036</v>
      </c>
      <c r="FW4952">
        <v>1515720.165039228</v>
      </c>
    </row>
    <row r="4953" spans="1:179" x14ac:dyDescent="0.25">
      <c r="A4953" s="1" t="s">
        <v>5130</v>
      </c>
      <c r="B4953">
        <v>0</v>
      </c>
      <c r="C4953">
        <v>0</v>
      </c>
      <c r="D4953">
        <v>388800</v>
      </c>
      <c r="E4953">
        <v>388800</v>
      </c>
      <c r="F4953">
        <v>0</v>
      </c>
      <c r="G4953">
        <v>0</v>
      </c>
      <c r="H4953">
        <v>19440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1166400</v>
      </c>
      <c r="AO4953">
        <v>1166400</v>
      </c>
      <c r="AP4953">
        <v>1166400</v>
      </c>
      <c r="AQ4953">
        <v>116640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3509563.3384155799</v>
      </c>
      <c r="BX4953">
        <v>624952.10327201441</v>
      </c>
      <c r="BY4953">
        <v>4268728.8738484895</v>
      </c>
      <c r="BZ4953">
        <v>877500.29386734148</v>
      </c>
      <c r="CA4953">
        <v>0</v>
      </c>
      <c r="CB4953">
        <v>0</v>
      </c>
      <c r="CC4953">
        <v>0</v>
      </c>
      <c r="CD4953">
        <v>0</v>
      </c>
      <c r="CE4953">
        <v>4515622.4077739734</v>
      </c>
      <c r="CF4953">
        <v>1874858.3986216038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2689725.7513316465</v>
      </c>
      <c r="CP4953">
        <v>485822.35025207704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0</v>
      </c>
      <c r="CZ4953">
        <v>0</v>
      </c>
      <c r="DA4953">
        <v>0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0</v>
      </c>
      <c r="DH4953">
        <v>0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0</v>
      </c>
      <c r="DQ4953">
        <v>47997.191596582867</v>
      </c>
      <c r="DR4953">
        <v>47997.191596582867</v>
      </c>
      <c r="DS4953">
        <v>47997.191596582867</v>
      </c>
      <c r="DT4953">
        <v>47997.191596582867</v>
      </c>
      <c r="DU4953">
        <v>1454243.6645252267</v>
      </c>
      <c r="DV4953">
        <v>92080.804634865111</v>
      </c>
      <c r="DW4953">
        <v>1429430.6898220084</v>
      </c>
      <c r="DX4953">
        <v>94717.04136582755</v>
      </c>
      <c r="DY4953">
        <v>0</v>
      </c>
      <c r="DZ4953">
        <v>0</v>
      </c>
      <c r="EA4953">
        <v>0</v>
      </c>
      <c r="EB4953">
        <v>0</v>
      </c>
      <c r="EC4953">
        <v>0</v>
      </c>
      <c r="ED4953">
        <v>0</v>
      </c>
      <c r="EE4953">
        <v>0</v>
      </c>
      <c r="EF4953">
        <v>0</v>
      </c>
      <c r="EG4953">
        <v>0</v>
      </c>
      <c r="EH4953">
        <v>0</v>
      </c>
      <c r="EI4953">
        <v>0</v>
      </c>
      <c r="EJ4953">
        <v>0</v>
      </c>
      <c r="EK4953">
        <v>0</v>
      </c>
      <c r="EL4953">
        <v>0</v>
      </c>
      <c r="EM4953">
        <v>0</v>
      </c>
      <c r="EN4953">
        <v>0</v>
      </c>
      <c r="EO4953">
        <v>0</v>
      </c>
      <c r="EP4953">
        <v>0</v>
      </c>
      <c r="EQ4953">
        <v>0</v>
      </c>
      <c r="ER4953">
        <v>0</v>
      </c>
      <c r="ES4953">
        <v>0</v>
      </c>
      <c r="ET4953">
        <v>0</v>
      </c>
      <c r="EU4953">
        <v>0</v>
      </c>
      <c r="EV4953">
        <v>0</v>
      </c>
      <c r="EW4953">
        <v>0</v>
      </c>
      <c r="EX4953">
        <v>0</v>
      </c>
      <c r="EY4953">
        <v>0</v>
      </c>
      <c r="EZ4953">
        <v>0</v>
      </c>
      <c r="FA4953">
        <v>0</v>
      </c>
      <c r="FB4953">
        <v>0</v>
      </c>
      <c r="FC4953">
        <v>1844094.7693320848</v>
      </c>
      <c r="FD4953">
        <v>1079463.2971413741</v>
      </c>
      <c r="FE4953">
        <v>1017089.046198249</v>
      </c>
      <c r="FF4953">
        <v>0</v>
      </c>
      <c r="FG4953">
        <v>0</v>
      </c>
      <c r="FH4953">
        <v>0</v>
      </c>
      <c r="FI4953">
        <v>0</v>
      </c>
      <c r="FJ4953">
        <v>0</v>
      </c>
      <c r="FK4953">
        <v>0</v>
      </c>
      <c r="FL4953">
        <v>0</v>
      </c>
      <c r="FM4953">
        <v>0</v>
      </c>
      <c r="FN4953">
        <v>0</v>
      </c>
      <c r="FO4953">
        <v>0</v>
      </c>
      <c r="FP4953">
        <v>0</v>
      </c>
      <c r="FQ4953">
        <v>0</v>
      </c>
      <c r="FR4953">
        <v>0</v>
      </c>
      <c r="FS4953">
        <v>0</v>
      </c>
      <c r="FT4953">
        <v>0</v>
      </c>
      <c r="FU4953">
        <v>3320303.72743979</v>
      </c>
      <c r="FV4953">
        <v>2454885.2909720503</v>
      </c>
      <c r="FW4953">
        <v>2336753.8262771452</v>
      </c>
    </row>
    <row r="4954" spans="1:179" x14ac:dyDescent="0.25">
      <c r="A4954" s="1" t="s">
        <v>5131</v>
      </c>
      <c r="B4954">
        <v>0</v>
      </c>
      <c r="C4954">
        <v>0</v>
      </c>
      <c r="D4954">
        <v>777600</v>
      </c>
      <c r="E4954">
        <v>777600</v>
      </c>
      <c r="F4954">
        <v>0</v>
      </c>
      <c r="G4954">
        <v>0</v>
      </c>
      <c r="H4954">
        <v>388800</v>
      </c>
      <c r="I4954">
        <v>19440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1454400</v>
      </c>
      <c r="R4954">
        <v>0</v>
      </c>
      <c r="S4954">
        <v>0</v>
      </c>
      <c r="T4954">
        <v>0</v>
      </c>
      <c r="U4954">
        <v>0</v>
      </c>
      <c r="V4954">
        <v>1171800</v>
      </c>
      <c r="W4954">
        <v>1171800</v>
      </c>
      <c r="X4954">
        <v>0</v>
      </c>
      <c r="Y4954">
        <v>1166400</v>
      </c>
      <c r="Z4954">
        <v>0</v>
      </c>
      <c r="AA4954">
        <v>116640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518400</v>
      </c>
      <c r="AK4954">
        <v>0</v>
      </c>
      <c r="AL4954">
        <v>0</v>
      </c>
      <c r="AM4954">
        <v>0</v>
      </c>
      <c r="AN4954">
        <v>1166400</v>
      </c>
      <c r="AO4954">
        <v>1166400</v>
      </c>
      <c r="AP4954">
        <v>1166400</v>
      </c>
      <c r="AQ4954">
        <v>2332800</v>
      </c>
      <c r="AR4954">
        <v>0</v>
      </c>
      <c r="AS4954">
        <v>0</v>
      </c>
      <c r="AT4954">
        <v>0</v>
      </c>
      <c r="AU4954">
        <v>0</v>
      </c>
      <c r="AV4954">
        <v>518400</v>
      </c>
      <c r="AW4954">
        <v>129600</v>
      </c>
      <c r="AX4954">
        <v>0</v>
      </c>
      <c r="AY4954">
        <v>0</v>
      </c>
      <c r="AZ4954">
        <v>5961600</v>
      </c>
      <c r="BA4954">
        <v>2592000</v>
      </c>
      <c r="BB4954">
        <v>1814400</v>
      </c>
      <c r="BC4954">
        <v>0</v>
      </c>
      <c r="BD4954">
        <v>2462400</v>
      </c>
      <c r="BE4954">
        <v>0</v>
      </c>
      <c r="BF4954">
        <v>0</v>
      </c>
      <c r="BG4954">
        <v>648000</v>
      </c>
      <c r="BH4954">
        <v>0</v>
      </c>
      <c r="BI4954">
        <v>0</v>
      </c>
      <c r="BJ4954">
        <v>0</v>
      </c>
      <c r="BK4954">
        <v>0</v>
      </c>
      <c r="BL4954">
        <v>777600</v>
      </c>
      <c r="BM4954">
        <v>129600</v>
      </c>
      <c r="BN4954">
        <v>388800</v>
      </c>
      <c r="BO4954">
        <v>259200</v>
      </c>
      <c r="BP4954">
        <v>518400</v>
      </c>
      <c r="BQ4954">
        <v>518400</v>
      </c>
      <c r="BR4954">
        <v>518400</v>
      </c>
      <c r="BS4954">
        <v>0</v>
      </c>
      <c r="BT4954">
        <v>0</v>
      </c>
      <c r="BU4954">
        <v>0</v>
      </c>
      <c r="BV4954">
        <v>0</v>
      </c>
      <c r="BW4954">
        <v>6877616.6407728968</v>
      </c>
      <c r="BX4954">
        <v>176421.95977807115</v>
      </c>
      <c r="BY4954">
        <v>8310960.571224601</v>
      </c>
      <c r="BZ4954">
        <v>172252.83705223299</v>
      </c>
      <c r="CA4954">
        <v>0</v>
      </c>
      <c r="CB4954">
        <v>0</v>
      </c>
      <c r="CC4954">
        <v>0</v>
      </c>
      <c r="CD4954">
        <v>0</v>
      </c>
      <c r="CE4954">
        <v>8351409.7200818807</v>
      </c>
      <c r="CF4954">
        <v>204660.83862928656</v>
      </c>
      <c r="CG4954">
        <v>4597694.2649840843</v>
      </c>
      <c r="CH4954">
        <v>2752282.1906420914</v>
      </c>
      <c r="CI4954">
        <v>3019414.5135496128</v>
      </c>
      <c r="CJ4954">
        <v>501608.95740277268</v>
      </c>
      <c r="CK4954">
        <v>2920029.9414057191</v>
      </c>
      <c r="CL4954">
        <v>693055.18147940584</v>
      </c>
      <c r="CM4954">
        <v>0</v>
      </c>
      <c r="CN4954">
        <v>0</v>
      </c>
      <c r="CO4954">
        <v>5748115.3943853406</v>
      </c>
      <c r="CP4954">
        <v>188422.60895547341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3107651.3727458669</v>
      </c>
      <c r="CX4954">
        <v>431942.04381721572</v>
      </c>
      <c r="CY4954">
        <v>0</v>
      </c>
      <c r="CZ4954">
        <v>0</v>
      </c>
      <c r="DA4954">
        <v>0</v>
      </c>
      <c r="DB4954">
        <v>0</v>
      </c>
      <c r="DC4954">
        <v>0</v>
      </c>
      <c r="DD4954">
        <v>0</v>
      </c>
      <c r="DE4954">
        <v>0</v>
      </c>
      <c r="DF4954">
        <v>0</v>
      </c>
      <c r="DG4954">
        <v>4663648.1062052883</v>
      </c>
      <c r="DH4954">
        <v>4663648.1062052883</v>
      </c>
      <c r="DI4954">
        <v>0</v>
      </c>
      <c r="DJ4954">
        <v>0</v>
      </c>
      <c r="DK4954">
        <v>4533663.9734064825</v>
      </c>
      <c r="DL4954">
        <v>2935228.5038037226</v>
      </c>
      <c r="DM4954">
        <v>0</v>
      </c>
      <c r="DN4954">
        <v>0</v>
      </c>
      <c r="DO4954">
        <v>0</v>
      </c>
      <c r="DP4954">
        <v>0</v>
      </c>
      <c r="DQ4954">
        <v>95994.383193165748</v>
      </c>
      <c r="DR4954">
        <v>95994.383193165748</v>
      </c>
      <c r="DS4954">
        <v>665487.20242992369</v>
      </c>
      <c r="DT4954">
        <v>144514.30660412583</v>
      </c>
      <c r="DU4954">
        <v>2625760.8249431048</v>
      </c>
      <c r="DV4954">
        <v>160062.17931565852</v>
      </c>
      <c r="DW4954">
        <v>5187960.5340229915</v>
      </c>
      <c r="DX4954">
        <v>218873.43788707722</v>
      </c>
      <c r="DY4954">
        <v>1726151.9638633584</v>
      </c>
      <c r="DZ4954">
        <v>2760953.6774250683</v>
      </c>
      <c r="EA4954">
        <v>3957916.0559593895</v>
      </c>
      <c r="EB4954">
        <v>9144451.2080785185</v>
      </c>
      <c r="EC4954">
        <v>3197625.1656513102</v>
      </c>
      <c r="ED4954">
        <v>990469.20549635473</v>
      </c>
      <c r="EE4954">
        <v>7411908.0666083824</v>
      </c>
      <c r="EF4954">
        <v>549839.52852426376</v>
      </c>
      <c r="EG4954">
        <v>395541.24048109679</v>
      </c>
      <c r="EH4954">
        <v>357408.40732402884</v>
      </c>
      <c r="EI4954">
        <v>8513593.6791466251</v>
      </c>
      <c r="EJ4954">
        <v>1040973.2305859845</v>
      </c>
      <c r="EK4954">
        <v>8990017.8419414945</v>
      </c>
      <c r="EL4954">
        <v>1391754.5204711424</v>
      </c>
      <c r="EM4954">
        <v>9025169.7435062584</v>
      </c>
      <c r="EN4954">
        <v>1336335.4946902855</v>
      </c>
      <c r="EO4954">
        <v>9273475.2414051052</v>
      </c>
      <c r="EP4954">
        <v>2998502.6829117676</v>
      </c>
      <c r="EQ4954">
        <v>866058.57867248915</v>
      </c>
      <c r="ER4954">
        <v>8393625.7734159958</v>
      </c>
      <c r="ES4954">
        <v>997165.81884663668</v>
      </c>
      <c r="ET4954">
        <v>3829565.2746000309</v>
      </c>
      <c r="EU4954">
        <v>5264056.4497438595</v>
      </c>
      <c r="EV4954">
        <v>4725060.3988555446</v>
      </c>
      <c r="EW4954">
        <v>9068071.8905292824</v>
      </c>
      <c r="EX4954">
        <v>1668973.7308382529</v>
      </c>
      <c r="EY4954">
        <v>773265.5921428533</v>
      </c>
      <c r="EZ4954">
        <v>7453772.1747618392</v>
      </c>
      <c r="FA4954">
        <v>691764.19849370618</v>
      </c>
      <c r="FB4954">
        <v>6603462.6186566576</v>
      </c>
      <c r="FC4954">
        <v>2259296.0173637257</v>
      </c>
      <c r="FD4954">
        <v>2091744.0532656824</v>
      </c>
      <c r="FE4954">
        <v>1350072.4585317993</v>
      </c>
      <c r="FF4954">
        <v>2586885.6561417733</v>
      </c>
      <c r="FG4954">
        <v>6328622.2495057015</v>
      </c>
      <c r="FH4954">
        <v>5668649.1808357369</v>
      </c>
      <c r="FI4954">
        <v>1211394.6501355951</v>
      </c>
      <c r="FJ4954">
        <v>6293910.5700542536</v>
      </c>
      <c r="FK4954">
        <v>1947670.8475911953</v>
      </c>
      <c r="FL4954">
        <v>4042944.7897672737</v>
      </c>
      <c r="FM4954">
        <v>4995512.7878645156</v>
      </c>
      <c r="FN4954">
        <v>4901432.0839808723</v>
      </c>
      <c r="FO4954">
        <v>6331622.6709177317</v>
      </c>
      <c r="FP4954">
        <v>4243431.6251141168</v>
      </c>
      <c r="FQ4954">
        <v>846178.36644669995</v>
      </c>
      <c r="FR4954">
        <v>6295941.5046835179</v>
      </c>
      <c r="FS4954">
        <v>1964590.7315111666</v>
      </c>
      <c r="FT4954">
        <v>6331622.6709177317</v>
      </c>
      <c r="FU4954">
        <v>4224838.1611259505</v>
      </c>
      <c r="FV4954">
        <v>3514366.8296495043</v>
      </c>
      <c r="FW4954">
        <v>3090347.1040316196</v>
      </c>
    </row>
    <row r="4955" spans="1:179" x14ac:dyDescent="0.25">
      <c r="A4955" s="1" t="s">
        <v>5132</v>
      </c>
      <c r="B4955">
        <v>0</v>
      </c>
      <c r="C4955">
        <v>0</v>
      </c>
      <c r="D4955">
        <v>388800</v>
      </c>
      <c r="E4955">
        <v>777600</v>
      </c>
      <c r="F4955">
        <v>0</v>
      </c>
      <c r="G4955">
        <v>0</v>
      </c>
      <c r="H4955">
        <v>388800</v>
      </c>
      <c r="I4955">
        <v>38880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2908800</v>
      </c>
      <c r="R4955">
        <v>0</v>
      </c>
      <c r="S4955">
        <v>0</v>
      </c>
      <c r="T4955">
        <v>2343600</v>
      </c>
      <c r="U4955">
        <v>0</v>
      </c>
      <c r="V4955">
        <v>2343600</v>
      </c>
      <c r="W4955">
        <v>2343600</v>
      </c>
      <c r="X4955">
        <v>0</v>
      </c>
      <c r="Y4955">
        <v>2332800</v>
      </c>
      <c r="Z4955">
        <v>0</v>
      </c>
      <c r="AA4955">
        <v>233280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842400</v>
      </c>
      <c r="AH4955">
        <v>907200</v>
      </c>
      <c r="AI4955">
        <v>0</v>
      </c>
      <c r="AJ4955">
        <v>1036800</v>
      </c>
      <c r="AK4955">
        <v>0</v>
      </c>
      <c r="AL4955">
        <v>0</v>
      </c>
      <c r="AM4955">
        <v>1166400</v>
      </c>
      <c r="AN4955">
        <v>0</v>
      </c>
      <c r="AO4955">
        <v>0</v>
      </c>
      <c r="AP4955">
        <v>0</v>
      </c>
      <c r="AQ4955">
        <v>2332800</v>
      </c>
      <c r="AR4955">
        <v>0</v>
      </c>
      <c r="AS4955">
        <v>0</v>
      </c>
      <c r="AT4955">
        <v>0</v>
      </c>
      <c r="AU4955">
        <v>0</v>
      </c>
      <c r="AV4955">
        <v>518400</v>
      </c>
      <c r="AW4955">
        <v>129600</v>
      </c>
      <c r="AX4955">
        <v>0</v>
      </c>
      <c r="AY4955">
        <v>0</v>
      </c>
      <c r="AZ4955">
        <v>5961600</v>
      </c>
      <c r="BA4955">
        <v>2592000</v>
      </c>
      <c r="BB4955">
        <v>1814400</v>
      </c>
      <c r="BC4955">
        <v>0</v>
      </c>
      <c r="BD4955">
        <v>2462400</v>
      </c>
      <c r="BE4955">
        <v>0</v>
      </c>
      <c r="BF4955">
        <v>0</v>
      </c>
      <c r="BG4955">
        <v>648000</v>
      </c>
      <c r="BH4955">
        <v>0</v>
      </c>
      <c r="BI4955">
        <v>0</v>
      </c>
      <c r="BJ4955">
        <v>0</v>
      </c>
      <c r="BK4955">
        <v>0</v>
      </c>
      <c r="BL4955">
        <v>777600</v>
      </c>
      <c r="BM4955">
        <v>129600</v>
      </c>
      <c r="BN4955">
        <v>388800</v>
      </c>
      <c r="BO4955">
        <v>259200</v>
      </c>
      <c r="BP4955">
        <v>518400</v>
      </c>
      <c r="BQ4955">
        <v>518400</v>
      </c>
      <c r="BR4955">
        <v>518400</v>
      </c>
      <c r="BS4955">
        <v>0</v>
      </c>
      <c r="BT4955">
        <v>0</v>
      </c>
      <c r="BU4955">
        <v>0</v>
      </c>
      <c r="BV4955">
        <v>0</v>
      </c>
      <c r="BW4955">
        <v>6070270.2777340915</v>
      </c>
      <c r="BX4955">
        <v>172989.2052427654</v>
      </c>
      <c r="BY4955">
        <v>7484103.9965561293</v>
      </c>
      <c r="BZ4955">
        <v>167374.84122497347</v>
      </c>
      <c r="CA4955">
        <v>0</v>
      </c>
      <c r="CB4955">
        <v>0</v>
      </c>
      <c r="CC4955">
        <v>0</v>
      </c>
      <c r="CD4955">
        <v>0</v>
      </c>
      <c r="CE4955">
        <v>8134975.8304634187</v>
      </c>
      <c r="CF4955">
        <v>150908.87300066545</v>
      </c>
      <c r="CG4955">
        <v>8807323.6208135299</v>
      </c>
      <c r="CH4955">
        <v>1272989.1668403093</v>
      </c>
      <c r="CI4955">
        <v>5579481.5504166437</v>
      </c>
      <c r="CJ4955">
        <v>188609.00706927828</v>
      </c>
      <c r="CK4955">
        <v>5401282.8541090954</v>
      </c>
      <c r="CL4955">
        <v>182426.14479969803</v>
      </c>
      <c r="CM4955">
        <v>3400209.884588249</v>
      </c>
      <c r="CN4955">
        <v>735528.01947529195</v>
      </c>
      <c r="CO4955">
        <v>7246512.6421252415</v>
      </c>
      <c r="CP4955">
        <v>183454.60230647557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5755111.8760423018</v>
      </c>
      <c r="CX4955">
        <v>201532.80334103058</v>
      </c>
      <c r="CY4955">
        <v>0</v>
      </c>
      <c r="CZ4955">
        <v>0</v>
      </c>
      <c r="DA4955">
        <v>0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9338416.4536445048</v>
      </c>
      <c r="DH4955">
        <v>7089713.9241918083</v>
      </c>
      <c r="DI4955">
        <v>0</v>
      </c>
      <c r="DJ4955">
        <v>0</v>
      </c>
      <c r="DK4955">
        <v>9323601.1791920792</v>
      </c>
      <c r="DL4955">
        <v>1144257.020659463</v>
      </c>
      <c r="DM4955">
        <v>0</v>
      </c>
      <c r="DN4955">
        <v>0</v>
      </c>
      <c r="DO4955">
        <v>0</v>
      </c>
      <c r="DP4955">
        <v>0</v>
      </c>
      <c r="DQ4955">
        <v>95994.383193165748</v>
      </c>
      <c r="DR4955">
        <v>95994.383193165748</v>
      </c>
      <c r="DS4955">
        <v>1363133.5011722955</v>
      </c>
      <c r="DT4955">
        <v>164657.26932175457</v>
      </c>
      <c r="DU4955">
        <v>95994.383193165748</v>
      </c>
      <c r="DV4955">
        <v>95994.383193165748</v>
      </c>
      <c r="DW4955">
        <v>5854439.6775923334</v>
      </c>
      <c r="DX4955">
        <v>210326.01714133276</v>
      </c>
      <c r="DY4955">
        <v>2086424.2681168709</v>
      </c>
      <c r="DZ4955">
        <v>3207546.178912553</v>
      </c>
      <c r="EA4955">
        <v>3959987.6790959649</v>
      </c>
      <c r="EB4955">
        <v>9358866.5832012706</v>
      </c>
      <c r="EC4955">
        <v>2780859.9354384122</v>
      </c>
      <c r="ED4955">
        <v>197945.52744112755</v>
      </c>
      <c r="EE4955">
        <v>7115117.7151432391</v>
      </c>
      <c r="EF4955">
        <v>178938.63158130282</v>
      </c>
      <c r="EG4955">
        <v>178938.63158129857</v>
      </c>
      <c r="EH4955">
        <v>178938.6315812977</v>
      </c>
      <c r="EI4955">
        <v>8192974.1872029668</v>
      </c>
      <c r="EJ4955">
        <v>176670.88588718869</v>
      </c>
      <c r="EK4955">
        <v>9153489.2704247069</v>
      </c>
      <c r="EL4955">
        <v>368210.31052717357</v>
      </c>
      <c r="EM4955">
        <v>8927356.5667825453</v>
      </c>
      <c r="EN4955">
        <v>172992.00197303371</v>
      </c>
      <c r="EO4955">
        <v>9265672.9581248704</v>
      </c>
      <c r="EP4955">
        <v>2186407.9984708726</v>
      </c>
      <c r="EQ4955">
        <v>180503.25006795884</v>
      </c>
      <c r="ER4955">
        <v>8088208.5283511272</v>
      </c>
      <c r="ES4955">
        <v>166180.38141465513</v>
      </c>
      <c r="ET4955">
        <v>3435395.6608063532</v>
      </c>
      <c r="EU4955">
        <v>4723808.2469700109</v>
      </c>
      <c r="EV4955">
        <v>4288322.6886599865</v>
      </c>
      <c r="EW4955">
        <v>9145345.1992382091</v>
      </c>
      <c r="EX4955">
        <v>889553.98786998098</v>
      </c>
      <c r="EY4955">
        <v>172371.03187920869</v>
      </c>
      <c r="EZ4955">
        <v>7410958.3129287567</v>
      </c>
      <c r="FA4955">
        <v>173147.09608432811</v>
      </c>
      <c r="FB4955">
        <v>6177376.8507262692</v>
      </c>
      <c r="FC4955">
        <v>2775321.2875764063</v>
      </c>
      <c r="FD4955">
        <v>2924254.6665707473</v>
      </c>
      <c r="FE4955">
        <v>1678147.3798847245</v>
      </c>
      <c r="FF4955">
        <v>2771500.3986860421</v>
      </c>
      <c r="FG4955">
        <v>6359243.4444564935</v>
      </c>
      <c r="FH4955">
        <v>6342761.6454922035</v>
      </c>
      <c r="FI4955">
        <v>1029393.31845204</v>
      </c>
      <c r="FJ4955">
        <v>6336341.9927693494</v>
      </c>
      <c r="FK4955">
        <v>2079078.7964846592</v>
      </c>
      <c r="FL4955">
        <v>4042558.4243866401</v>
      </c>
      <c r="FM4955">
        <v>5010570.949977411</v>
      </c>
      <c r="FN4955">
        <v>4916627.5738502815</v>
      </c>
      <c r="FO4955">
        <v>6359204.4089608118</v>
      </c>
      <c r="FP4955">
        <v>4902510.3169105165</v>
      </c>
      <c r="FQ4955">
        <v>314837.93135985872</v>
      </c>
      <c r="FR4955">
        <v>6357147.955170298</v>
      </c>
      <c r="FS4955">
        <v>2196159.4708270477</v>
      </c>
      <c r="FT4955">
        <v>6359243.4444564935</v>
      </c>
      <c r="FU4955">
        <v>5149261.9163260479</v>
      </c>
      <c r="FV4955">
        <v>4509089.2938000401</v>
      </c>
      <c r="FW4955">
        <v>3817585.307004855</v>
      </c>
    </row>
    <row r="4956" spans="1:179" x14ac:dyDescent="0.25">
      <c r="A4956" s="1" t="s">
        <v>5133</v>
      </c>
      <c r="B4956">
        <v>0</v>
      </c>
      <c r="C4956">
        <v>0</v>
      </c>
      <c r="D4956">
        <v>388800</v>
      </c>
      <c r="E4956">
        <v>777600</v>
      </c>
      <c r="F4956">
        <v>0</v>
      </c>
      <c r="G4956">
        <v>0</v>
      </c>
      <c r="H4956">
        <v>388800</v>
      </c>
      <c r="I4956">
        <v>38880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2908800</v>
      </c>
      <c r="R4956">
        <v>0</v>
      </c>
      <c r="S4956">
        <v>0</v>
      </c>
      <c r="T4956">
        <v>2343600</v>
      </c>
      <c r="U4956">
        <v>0</v>
      </c>
      <c r="V4956">
        <v>2343600</v>
      </c>
      <c r="W4956">
        <v>2343600</v>
      </c>
      <c r="X4956">
        <v>0</v>
      </c>
      <c r="Y4956">
        <v>2332800</v>
      </c>
      <c r="Z4956">
        <v>0</v>
      </c>
      <c r="AA4956">
        <v>116640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1684800</v>
      </c>
      <c r="AH4956">
        <v>1814400</v>
      </c>
      <c r="AI4956">
        <v>0</v>
      </c>
      <c r="AJ4956">
        <v>1036800</v>
      </c>
      <c r="AK4956">
        <v>0</v>
      </c>
      <c r="AL4956">
        <v>0</v>
      </c>
      <c r="AM4956">
        <v>2332800</v>
      </c>
      <c r="AN4956">
        <v>1166400</v>
      </c>
      <c r="AO4956">
        <v>1166400</v>
      </c>
      <c r="AP4956">
        <v>1166400</v>
      </c>
      <c r="AQ4956">
        <v>2332800</v>
      </c>
      <c r="AR4956">
        <v>0</v>
      </c>
      <c r="AS4956">
        <v>0</v>
      </c>
      <c r="AT4956">
        <v>0</v>
      </c>
      <c r="AU4956">
        <v>0</v>
      </c>
      <c r="AV4956">
        <v>518400</v>
      </c>
      <c r="AW4956">
        <v>129600</v>
      </c>
      <c r="AX4956">
        <v>0</v>
      </c>
      <c r="AY4956">
        <v>0</v>
      </c>
      <c r="AZ4956">
        <v>5961600</v>
      </c>
      <c r="BA4956">
        <v>2592000</v>
      </c>
      <c r="BB4956">
        <v>1814400</v>
      </c>
      <c r="BC4956">
        <v>0</v>
      </c>
      <c r="BD4956">
        <v>2462400</v>
      </c>
      <c r="BE4956">
        <v>0</v>
      </c>
      <c r="BF4956">
        <v>0</v>
      </c>
      <c r="BG4956">
        <v>648000</v>
      </c>
      <c r="BH4956">
        <v>0</v>
      </c>
      <c r="BI4956">
        <v>0</v>
      </c>
      <c r="BJ4956">
        <v>0</v>
      </c>
      <c r="BK4956">
        <v>0</v>
      </c>
      <c r="BL4956">
        <v>777600</v>
      </c>
      <c r="BM4956">
        <v>129600</v>
      </c>
      <c r="BN4956">
        <v>388800</v>
      </c>
      <c r="BO4956">
        <v>259200</v>
      </c>
      <c r="BP4956">
        <v>518400</v>
      </c>
      <c r="BQ4956">
        <v>518400</v>
      </c>
      <c r="BR4956">
        <v>518400</v>
      </c>
      <c r="BS4956">
        <v>3902597.1730424683</v>
      </c>
      <c r="BT4956">
        <v>586956.54003410949</v>
      </c>
      <c r="BU4956">
        <v>0</v>
      </c>
      <c r="BV4956">
        <v>0</v>
      </c>
      <c r="BW4956">
        <v>6134484.3094899105</v>
      </c>
      <c r="BX4956">
        <v>169499.80907866027</v>
      </c>
      <c r="BY4956">
        <v>5928900.8827980496</v>
      </c>
      <c r="BZ4956">
        <v>161055.25564286552</v>
      </c>
      <c r="CA4956">
        <v>0</v>
      </c>
      <c r="CB4956">
        <v>0</v>
      </c>
      <c r="CC4956">
        <v>0</v>
      </c>
      <c r="CD4956">
        <v>0</v>
      </c>
      <c r="CE4956">
        <v>8262890.3325127754</v>
      </c>
      <c r="CF4956">
        <v>151399.48406564386</v>
      </c>
      <c r="CG4956">
        <v>8751331.1643791776</v>
      </c>
      <c r="CH4956">
        <v>860018.61714195646</v>
      </c>
      <c r="CI4956">
        <v>5789699.8712670207</v>
      </c>
      <c r="CJ4956">
        <v>182033.62770795223</v>
      </c>
      <c r="CK4956">
        <v>5548062.0176883871</v>
      </c>
      <c r="CL4956">
        <v>175618.88735816506</v>
      </c>
      <c r="CM4956">
        <v>6791411.9092880413</v>
      </c>
      <c r="CN4956">
        <v>182581.50779013705</v>
      </c>
      <c r="CO4956">
        <v>7831579.2192122703</v>
      </c>
      <c r="CP4956">
        <v>180790.3494262973</v>
      </c>
      <c r="CQ4956">
        <v>0</v>
      </c>
      <c r="CR4956">
        <v>0</v>
      </c>
      <c r="CS4956">
        <v>0</v>
      </c>
      <c r="CT4956">
        <v>0</v>
      </c>
      <c r="CU4956">
        <v>0</v>
      </c>
      <c r="CV4956">
        <v>0</v>
      </c>
      <c r="CW4956">
        <v>5904618.3371111117</v>
      </c>
      <c r="CX4956">
        <v>194531.91384236829</v>
      </c>
      <c r="CY4956">
        <v>0</v>
      </c>
      <c r="CZ4956">
        <v>0</v>
      </c>
      <c r="DA4956">
        <v>0</v>
      </c>
      <c r="DB4956">
        <v>0</v>
      </c>
      <c r="DC4956">
        <v>0</v>
      </c>
      <c r="DD4956">
        <v>0</v>
      </c>
      <c r="DE4956">
        <v>0</v>
      </c>
      <c r="DF4956">
        <v>0</v>
      </c>
      <c r="DG4956">
        <v>9314724.5075687878</v>
      </c>
      <c r="DH4956">
        <v>6565834.7050732113</v>
      </c>
      <c r="DI4956">
        <v>0</v>
      </c>
      <c r="DJ4956">
        <v>0</v>
      </c>
      <c r="DK4956">
        <v>8702679.1086209267</v>
      </c>
      <c r="DL4956">
        <v>638453.87477358209</v>
      </c>
      <c r="DM4956">
        <v>0</v>
      </c>
      <c r="DN4956">
        <v>0</v>
      </c>
      <c r="DO4956">
        <v>0</v>
      </c>
      <c r="DP4956">
        <v>0</v>
      </c>
      <c r="DQ4956">
        <v>701028.91072494839</v>
      </c>
      <c r="DR4956">
        <v>152683.5751674287</v>
      </c>
      <c r="DS4956">
        <v>864695.52592130192</v>
      </c>
      <c r="DT4956">
        <v>164004.46017458808</v>
      </c>
      <c r="DU4956">
        <v>2512718.631854644</v>
      </c>
      <c r="DV4956">
        <v>162904.09249535561</v>
      </c>
      <c r="DW4956">
        <v>6198460.6929088263</v>
      </c>
      <c r="DX4956">
        <v>205863.54956655792</v>
      </c>
      <c r="DY4956">
        <v>2301435.6139742052</v>
      </c>
      <c r="DZ4956">
        <v>3653443.7662654119</v>
      </c>
      <c r="EA4956">
        <v>4310356.3230249174</v>
      </c>
      <c r="EB4956">
        <v>9400025.702669967</v>
      </c>
      <c r="EC4956">
        <v>3531502.6103849616</v>
      </c>
      <c r="ED4956">
        <v>195314.09978116292</v>
      </c>
      <c r="EE4956">
        <v>7240554.2813211419</v>
      </c>
      <c r="EF4956">
        <v>176380.43755676883</v>
      </c>
      <c r="EG4956">
        <v>176380.43755676883</v>
      </c>
      <c r="EH4956">
        <v>176380.43755676341</v>
      </c>
      <c r="EI4956">
        <v>8407181.8907077555</v>
      </c>
      <c r="EJ4956">
        <v>174658.60019258119</v>
      </c>
      <c r="EK4956">
        <v>9155828.5864110142</v>
      </c>
      <c r="EL4956">
        <v>1151138.2785459615</v>
      </c>
      <c r="EM4956">
        <v>9135823.6460512932</v>
      </c>
      <c r="EN4956">
        <v>318888.3530426051</v>
      </c>
      <c r="EO4956">
        <v>9262738.7495588511</v>
      </c>
      <c r="EP4956">
        <v>2728787.2085618908</v>
      </c>
      <c r="EQ4956">
        <v>177949.76954281001</v>
      </c>
      <c r="ER4956">
        <v>8378971.6946849041</v>
      </c>
      <c r="ES4956">
        <v>164194.54621405204</v>
      </c>
      <c r="ET4956">
        <v>3502464.2966378974</v>
      </c>
      <c r="EU4956">
        <v>4866990.9388397187</v>
      </c>
      <c r="EV4956">
        <v>4438741.7213228187</v>
      </c>
      <c r="EW4956">
        <v>9129831.2625773977</v>
      </c>
      <c r="EX4956">
        <v>1434653.320958398</v>
      </c>
      <c r="EY4956">
        <v>169693.66813831773</v>
      </c>
      <c r="EZ4956">
        <v>7884860.1532273674</v>
      </c>
      <c r="FA4956">
        <v>169828.38691036665</v>
      </c>
      <c r="FB4956">
        <v>6507085.0301166885</v>
      </c>
      <c r="FC4956">
        <v>3246790.2058540937</v>
      </c>
      <c r="FD4956">
        <v>3117768.6600824213</v>
      </c>
      <c r="FE4956">
        <v>1979987.788445812</v>
      </c>
      <c r="FF4956">
        <v>3641770.1282410668</v>
      </c>
      <c r="FG4956">
        <v>6386648.2098422823</v>
      </c>
      <c r="FH4956">
        <v>6386648.2098422823</v>
      </c>
      <c r="FI4956">
        <v>2701282.2861769376</v>
      </c>
      <c r="FJ4956">
        <v>6352690.9298741408</v>
      </c>
      <c r="FK4956">
        <v>2873983.3711523074</v>
      </c>
      <c r="FL4956">
        <v>4319346.6301074503</v>
      </c>
      <c r="FM4956">
        <v>5360976.6315523107</v>
      </c>
      <c r="FN4956">
        <v>5277582.5465374421</v>
      </c>
      <c r="FO4956">
        <v>6381531.0386080015</v>
      </c>
      <c r="FP4956">
        <v>5929550.6031196546</v>
      </c>
      <c r="FQ4956">
        <v>313884.69273893547</v>
      </c>
      <c r="FR4956">
        <v>6372340.9249152336</v>
      </c>
      <c r="FS4956">
        <v>3189358.4467528798</v>
      </c>
      <c r="FT4956">
        <v>6386648.2098422823</v>
      </c>
      <c r="FU4956">
        <v>5947588.1300011128</v>
      </c>
      <c r="FV4956">
        <v>5147568.1169224754</v>
      </c>
      <c r="FW4956">
        <v>4448528.0991488965</v>
      </c>
    </row>
    <row r="4957" spans="1:179" x14ac:dyDescent="0.25">
      <c r="A4957" s="1" t="s">
        <v>5134</v>
      </c>
      <c r="B4957">
        <v>0</v>
      </c>
      <c r="C4957">
        <v>0</v>
      </c>
      <c r="D4957">
        <v>388800</v>
      </c>
      <c r="E4957">
        <v>777600</v>
      </c>
      <c r="F4957">
        <v>0</v>
      </c>
      <c r="G4957">
        <v>0</v>
      </c>
      <c r="H4957">
        <v>388800</v>
      </c>
      <c r="I4957">
        <v>38880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2908800</v>
      </c>
      <c r="R4957">
        <v>0</v>
      </c>
      <c r="S4957">
        <v>0</v>
      </c>
      <c r="T4957">
        <v>1171800</v>
      </c>
      <c r="U4957">
        <v>0</v>
      </c>
      <c r="V4957">
        <v>2343600</v>
      </c>
      <c r="W4957">
        <v>2343600</v>
      </c>
      <c r="X4957">
        <v>0</v>
      </c>
      <c r="Y4957">
        <v>116640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1684800</v>
      </c>
      <c r="AH4957">
        <v>1814400</v>
      </c>
      <c r="AI4957">
        <v>0</v>
      </c>
      <c r="AJ4957">
        <v>1036800</v>
      </c>
      <c r="AK4957">
        <v>777600</v>
      </c>
      <c r="AL4957">
        <v>0</v>
      </c>
      <c r="AM4957">
        <v>2332800</v>
      </c>
      <c r="AN4957">
        <v>1166400</v>
      </c>
      <c r="AO4957">
        <v>1166400</v>
      </c>
      <c r="AP4957">
        <v>1166400</v>
      </c>
      <c r="AQ4957">
        <v>1166400</v>
      </c>
      <c r="AR4957">
        <v>0</v>
      </c>
      <c r="AS4957">
        <v>0</v>
      </c>
      <c r="AT4957">
        <v>0</v>
      </c>
      <c r="AU4957">
        <v>0</v>
      </c>
      <c r="AV4957">
        <v>518400</v>
      </c>
      <c r="AW4957">
        <v>129600</v>
      </c>
      <c r="AX4957">
        <v>0</v>
      </c>
      <c r="AY4957">
        <v>0</v>
      </c>
      <c r="AZ4957">
        <v>5961600</v>
      </c>
      <c r="BA4957">
        <v>2592000</v>
      </c>
      <c r="BB4957">
        <v>1814400</v>
      </c>
      <c r="BC4957">
        <v>0</v>
      </c>
      <c r="BD4957">
        <v>2462400</v>
      </c>
      <c r="BE4957">
        <v>0</v>
      </c>
      <c r="BF4957">
        <v>0</v>
      </c>
      <c r="BG4957">
        <v>648000</v>
      </c>
      <c r="BH4957">
        <v>0</v>
      </c>
      <c r="BI4957">
        <v>0</v>
      </c>
      <c r="BJ4957">
        <v>0</v>
      </c>
      <c r="BK4957">
        <v>0</v>
      </c>
      <c r="BL4957">
        <v>777600</v>
      </c>
      <c r="BM4957">
        <v>129600</v>
      </c>
      <c r="BN4957">
        <v>388800</v>
      </c>
      <c r="BO4957">
        <v>259200</v>
      </c>
      <c r="BP4957">
        <v>518400</v>
      </c>
      <c r="BQ4957">
        <v>518400</v>
      </c>
      <c r="BR4957">
        <v>518400</v>
      </c>
      <c r="BS4957">
        <v>7408358.8385098334</v>
      </c>
      <c r="BT4957">
        <v>199382.4064382143</v>
      </c>
      <c r="BU4957">
        <v>4552531.8079025801</v>
      </c>
      <c r="BV4957">
        <v>2451711.1994581642</v>
      </c>
      <c r="BW4957">
        <v>6886766.0440319721</v>
      </c>
      <c r="BX4957">
        <v>171491.88565120773</v>
      </c>
      <c r="BY4957">
        <v>5916425.7984764213</v>
      </c>
      <c r="BZ4957">
        <v>159730.17936281275</v>
      </c>
      <c r="CA4957">
        <v>0</v>
      </c>
      <c r="CB4957">
        <v>0</v>
      </c>
      <c r="CC4957">
        <v>0</v>
      </c>
      <c r="CD4957">
        <v>0</v>
      </c>
      <c r="CE4957">
        <v>8363176.9628280299</v>
      </c>
      <c r="CF4957">
        <v>151837.96897928842</v>
      </c>
      <c r="CG4957">
        <v>8779418.6634958535</v>
      </c>
      <c r="CH4957">
        <v>907454.13510115934</v>
      </c>
      <c r="CI4957">
        <v>6041360.0197726991</v>
      </c>
      <c r="CJ4957">
        <v>179165.89159827621</v>
      </c>
      <c r="CK4957">
        <v>5681699.4044497628</v>
      </c>
      <c r="CL4957">
        <v>172804.49348089937</v>
      </c>
      <c r="CM4957">
        <v>8384888.0627178559</v>
      </c>
      <c r="CN4957">
        <v>178734.23970706592</v>
      </c>
      <c r="CO4957">
        <v>8205217.9731348045</v>
      </c>
      <c r="CP4957">
        <v>178731.8975042174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6129825.8150838977</v>
      </c>
      <c r="CX4957">
        <v>191666.71301592677</v>
      </c>
      <c r="CY4957">
        <v>0</v>
      </c>
      <c r="CZ4957">
        <v>0</v>
      </c>
      <c r="DA4957">
        <v>0</v>
      </c>
      <c r="DB4957">
        <v>0</v>
      </c>
      <c r="DC4957">
        <v>0</v>
      </c>
      <c r="DD4957">
        <v>0</v>
      </c>
      <c r="DE4957">
        <v>0</v>
      </c>
      <c r="DF4957">
        <v>0</v>
      </c>
      <c r="DG4957">
        <v>9324810.7117307764</v>
      </c>
      <c r="DH4957">
        <v>5161066.120113641</v>
      </c>
      <c r="DI4957">
        <v>0</v>
      </c>
      <c r="DJ4957">
        <v>0</v>
      </c>
      <c r="DK4957">
        <v>8431341.564542003</v>
      </c>
      <c r="DL4957">
        <v>180937.33954198906</v>
      </c>
      <c r="DM4957">
        <v>0</v>
      </c>
      <c r="DN4957">
        <v>0</v>
      </c>
      <c r="DO4957">
        <v>0</v>
      </c>
      <c r="DP4957">
        <v>0</v>
      </c>
      <c r="DQ4957">
        <v>1148748.8990570132</v>
      </c>
      <c r="DR4957">
        <v>228208.66259075538</v>
      </c>
      <c r="DS4957">
        <v>3737915.4559339816</v>
      </c>
      <c r="DT4957">
        <v>226070.47648828034</v>
      </c>
      <c r="DU4957">
        <v>3230442.3878356819</v>
      </c>
      <c r="DV4957">
        <v>219284.91634563057</v>
      </c>
      <c r="DW4957">
        <v>4253984.2835967438</v>
      </c>
      <c r="DX4957">
        <v>203107.35571573002</v>
      </c>
      <c r="DY4957">
        <v>2364445.0561546865</v>
      </c>
      <c r="DZ4957">
        <v>3891703.9942106288</v>
      </c>
      <c r="EA4957">
        <v>4583101.0476375837</v>
      </c>
      <c r="EB4957">
        <v>9432960.5346736833</v>
      </c>
      <c r="EC4957">
        <v>4156646.1116294637</v>
      </c>
      <c r="ED4957">
        <v>193930.38573390373</v>
      </c>
      <c r="EE4957">
        <v>7404774.1374627464</v>
      </c>
      <c r="EF4957">
        <v>175378.19513367541</v>
      </c>
      <c r="EG4957">
        <v>175378.19513368557</v>
      </c>
      <c r="EH4957">
        <v>175378.19513368755</v>
      </c>
      <c r="EI4957">
        <v>8616955.4569747187</v>
      </c>
      <c r="EJ4957">
        <v>174088.19106786649</v>
      </c>
      <c r="EK4957">
        <v>9155558.5049043521</v>
      </c>
      <c r="EL4957">
        <v>1824418.2313932725</v>
      </c>
      <c r="EM4957">
        <v>9162266.1784358397</v>
      </c>
      <c r="EN4957">
        <v>741278.54159236886</v>
      </c>
      <c r="EO4957">
        <v>9277033.3442797437</v>
      </c>
      <c r="EP4957">
        <v>3208162.2459724518</v>
      </c>
      <c r="EQ4957">
        <v>176924.88181369577</v>
      </c>
      <c r="ER4957">
        <v>8619474.6272945199</v>
      </c>
      <c r="ES4957">
        <v>163547.3903976244</v>
      </c>
      <c r="ET4957">
        <v>3584550.9813562464</v>
      </c>
      <c r="EU4957">
        <v>4998778.6223800033</v>
      </c>
      <c r="EV4957">
        <v>4573157.4407699062</v>
      </c>
      <c r="EW4957">
        <v>9137938.4673177153</v>
      </c>
      <c r="EX4957">
        <v>1897566.5102915163</v>
      </c>
      <c r="EY4957">
        <v>168595.20496245514</v>
      </c>
      <c r="EZ4957">
        <v>8305311.2678437121</v>
      </c>
      <c r="FA4957">
        <v>168102.30639117863</v>
      </c>
      <c r="FB4957">
        <v>6834927.2474414734</v>
      </c>
      <c r="FC4957">
        <v>3564374.7236938672</v>
      </c>
      <c r="FD4957">
        <v>3279406.8406408229</v>
      </c>
      <c r="FE4957">
        <v>2191455.2684289459</v>
      </c>
      <c r="FF4957">
        <v>4229671.3514657822</v>
      </c>
      <c r="FG4957">
        <v>6408577.0400926163</v>
      </c>
      <c r="FH4957">
        <v>6408577.0400926163</v>
      </c>
      <c r="FI4957">
        <v>3790476.832589149</v>
      </c>
      <c r="FJ4957">
        <v>6365905.4827675484</v>
      </c>
      <c r="FK4957">
        <v>3383844.2190775424</v>
      </c>
      <c r="FL4957">
        <v>4508933.7209334075</v>
      </c>
      <c r="FM4957">
        <v>5592309.3064865414</v>
      </c>
      <c r="FN4957">
        <v>5525323.8153679231</v>
      </c>
      <c r="FO4957">
        <v>6394194.7999052461</v>
      </c>
      <c r="FP4957">
        <v>6393133.7810271578</v>
      </c>
      <c r="FQ4957">
        <v>625242.67924689746</v>
      </c>
      <c r="FR4957">
        <v>6380126.8119860711</v>
      </c>
      <c r="FS4957">
        <v>3954206.7928393153</v>
      </c>
      <c r="FT4957">
        <v>6408577.0400926163</v>
      </c>
      <c r="FU4957">
        <v>6399821.2615254316</v>
      </c>
      <c r="FV4957">
        <v>5580481.2894895822</v>
      </c>
      <c r="FW4957">
        <v>4879998.193098098</v>
      </c>
    </row>
    <row r="4958" spans="1:179" x14ac:dyDescent="0.25">
      <c r="A4958" s="1" t="s">
        <v>5135</v>
      </c>
      <c r="B4958">
        <v>0</v>
      </c>
      <c r="C4958">
        <v>0</v>
      </c>
      <c r="D4958">
        <v>388800</v>
      </c>
      <c r="E4958">
        <v>388800</v>
      </c>
      <c r="F4958">
        <v>388800</v>
      </c>
      <c r="G4958">
        <v>0</v>
      </c>
      <c r="H4958">
        <v>194400</v>
      </c>
      <c r="I4958">
        <v>38880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1193400</v>
      </c>
      <c r="P4958">
        <v>0</v>
      </c>
      <c r="Q4958">
        <v>145440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1166400</v>
      </c>
      <c r="AB4958">
        <v>0</v>
      </c>
      <c r="AC4958">
        <v>0</v>
      </c>
      <c r="AD4958">
        <v>842400</v>
      </c>
      <c r="AE4958">
        <v>842400</v>
      </c>
      <c r="AF4958">
        <v>842400</v>
      </c>
      <c r="AG4958">
        <v>1684800</v>
      </c>
      <c r="AH4958">
        <v>1814400</v>
      </c>
      <c r="AI4958">
        <v>0</v>
      </c>
      <c r="AJ4958">
        <v>518400</v>
      </c>
      <c r="AK4958">
        <v>1555200</v>
      </c>
      <c r="AL4958">
        <v>0</v>
      </c>
      <c r="AM4958">
        <v>233280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518400</v>
      </c>
      <c r="AW4958">
        <v>129600</v>
      </c>
      <c r="AX4958">
        <v>0</v>
      </c>
      <c r="AY4958">
        <v>0</v>
      </c>
      <c r="AZ4958">
        <v>5961600</v>
      </c>
      <c r="BA4958">
        <v>2592000</v>
      </c>
      <c r="BB4958">
        <v>1814400</v>
      </c>
      <c r="BC4958">
        <v>0</v>
      </c>
      <c r="BD4958">
        <v>2462400</v>
      </c>
      <c r="BE4958">
        <v>0</v>
      </c>
      <c r="BF4958">
        <v>0</v>
      </c>
      <c r="BG4958">
        <v>648000</v>
      </c>
      <c r="BH4958">
        <v>0</v>
      </c>
      <c r="BI4958">
        <v>0</v>
      </c>
      <c r="BJ4958">
        <v>0</v>
      </c>
      <c r="BK4958">
        <v>0</v>
      </c>
      <c r="BL4958">
        <v>777600</v>
      </c>
      <c r="BM4958">
        <v>129600</v>
      </c>
      <c r="BN4958">
        <v>388800</v>
      </c>
      <c r="BO4958">
        <v>259200</v>
      </c>
      <c r="BP4958">
        <v>518400</v>
      </c>
      <c r="BQ4958">
        <v>518400</v>
      </c>
      <c r="BR4958">
        <v>518400</v>
      </c>
      <c r="BS4958">
        <v>7058313.2867771443</v>
      </c>
      <c r="BT4958">
        <v>191585.95567250776</v>
      </c>
      <c r="BU4958">
        <v>8915998.9742753841</v>
      </c>
      <c r="BV4958">
        <v>1192395.3043916705</v>
      </c>
      <c r="BW4958">
        <v>6530602.4663376864</v>
      </c>
      <c r="BX4958">
        <v>167872.1162984558</v>
      </c>
      <c r="BY4958">
        <v>3023652.62251527</v>
      </c>
      <c r="BZ4958">
        <v>79575.989317284242</v>
      </c>
      <c r="CA4958">
        <v>4601012.271855955</v>
      </c>
      <c r="CB4958">
        <v>3665999.5939296694</v>
      </c>
      <c r="CC4958">
        <v>0</v>
      </c>
      <c r="CD4958">
        <v>0</v>
      </c>
      <c r="CE4958">
        <v>6136564.8340955973</v>
      </c>
      <c r="CF4958">
        <v>154218.35878953</v>
      </c>
      <c r="CG4958">
        <v>8804383.9204773474</v>
      </c>
      <c r="CH4958">
        <v>918283.76262927963</v>
      </c>
      <c r="CI4958">
        <v>5971465.5590584707</v>
      </c>
      <c r="CJ4958">
        <v>176821.20283782604</v>
      </c>
      <c r="CK4958">
        <v>6433394.79431435</v>
      </c>
      <c r="CL4958">
        <v>171974.7722759126</v>
      </c>
      <c r="CM4958">
        <v>8706553.780617971</v>
      </c>
      <c r="CN4958">
        <v>176330.71913875683</v>
      </c>
      <c r="CO4958">
        <v>7160938.5169841368</v>
      </c>
      <c r="CP4958">
        <v>176309.97142489927</v>
      </c>
      <c r="CQ4958">
        <v>0</v>
      </c>
      <c r="CR4958">
        <v>0</v>
      </c>
      <c r="CS4958">
        <v>4497263.2776407097</v>
      </c>
      <c r="CT4958">
        <v>1170548.3092582508</v>
      </c>
      <c r="CU4958">
        <v>0</v>
      </c>
      <c r="CV4958">
        <v>0</v>
      </c>
      <c r="CW4958">
        <v>4941746.42142554</v>
      </c>
      <c r="CX4958">
        <v>190781.37351427702</v>
      </c>
      <c r="CY4958">
        <v>0</v>
      </c>
      <c r="CZ4958">
        <v>0</v>
      </c>
      <c r="DA4958">
        <v>0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9331569.0737891328</v>
      </c>
      <c r="DH4958">
        <v>3134169.0571813262</v>
      </c>
      <c r="DI4958">
        <v>0</v>
      </c>
      <c r="DJ4958">
        <v>0</v>
      </c>
      <c r="DK4958">
        <v>8986376.655743096</v>
      </c>
      <c r="DL4958">
        <v>1678608.1435187233</v>
      </c>
      <c r="DM4958">
        <v>0</v>
      </c>
      <c r="DN4958">
        <v>0</v>
      </c>
      <c r="DO4958">
        <v>0</v>
      </c>
      <c r="DP4958">
        <v>0</v>
      </c>
      <c r="DQ4958">
        <v>821851.55939383712</v>
      </c>
      <c r="DR4958">
        <v>233040.67127970577</v>
      </c>
      <c r="DS4958">
        <v>3908756.0267241388</v>
      </c>
      <c r="DT4958">
        <v>220975.12478725048</v>
      </c>
      <c r="DU4958">
        <v>1046614.3938125656</v>
      </c>
      <c r="DV4958">
        <v>222459.5383636959</v>
      </c>
      <c r="DW4958">
        <v>1731310.2790976781</v>
      </c>
      <c r="DX4958">
        <v>206107.18340244866</v>
      </c>
      <c r="DY4958">
        <v>2390629.665452824</v>
      </c>
      <c r="DZ4958">
        <v>4072425.4855839363</v>
      </c>
      <c r="EA4958">
        <v>4759237.4743747395</v>
      </c>
      <c r="EB4958">
        <v>9448842.0492851157</v>
      </c>
      <c r="EC4958">
        <v>4440208.3707061075</v>
      </c>
      <c r="ED4958">
        <v>192524.00938819943</v>
      </c>
      <c r="EE4958">
        <v>7482825.1444850285</v>
      </c>
      <c r="EF4958">
        <v>174508.4420719574</v>
      </c>
      <c r="EG4958">
        <v>174508.44207195775</v>
      </c>
      <c r="EH4958">
        <v>174508.44207195737</v>
      </c>
      <c r="EI4958">
        <v>8715543.460669525</v>
      </c>
      <c r="EJ4958">
        <v>173584.22354418077</v>
      </c>
      <c r="EK4958">
        <v>9151636.4811958373</v>
      </c>
      <c r="EL4958">
        <v>2372495.1729288716</v>
      </c>
      <c r="EM4958">
        <v>9165176.0657164752</v>
      </c>
      <c r="EN4958">
        <v>1233514.7339054481</v>
      </c>
      <c r="EO4958">
        <v>9286213.8043290023</v>
      </c>
      <c r="EP4958">
        <v>3383737.1029256643</v>
      </c>
      <c r="EQ4958">
        <v>176099.41316475885</v>
      </c>
      <c r="ER4958">
        <v>8644686.3423890807</v>
      </c>
      <c r="ES4958">
        <v>163233.6025762799</v>
      </c>
      <c r="ET4958">
        <v>3629031.0156502463</v>
      </c>
      <c r="EU4958">
        <v>5049124.4628229905</v>
      </c>
      <c r="EV4958">
        <v>4625319.0874839788</v>
      </c>
      <c r="EW4958">
        <v>9142327.3562800977</v>
      </c>
      <c r="EX4958">
        <v>2204476.5743106953</v>
      </c>
      <c r="EY4958">
        <v>167709.74707941254</v>
      </c>
      <c r="EZ4958">
        <v>8646019.108113097</v>
      </c>
      <c r="FA4958">
        <v>166630.46063905457</v>
      </c>
      <c r="FB4958">
        <v>7192581.804739967</v>
      </c>
      <c r="FC4958">
        <v>3701954.8855545586</v>
      </c>
      <c r="FD4958">
        <v>2808197.9679567129</v>
      </c>
      <c r="FE4958">
        <v>2286995.082970893</v>
      </c>
      <c r="FF4958">
        <v>4513511.2696430273</v>
      </c>
      <c r="FG4958">
        <v>6419151.3475004397</v>
      </c>
      <c r="FH4958">
        <v>6419151.3475004397</v>
      </c>
      <c r="FI4958">
        <v>4215095.5263091763</v>
      </c>
      <c r="FJ4958">
        <v>6374407.1454290273</v>
      </c>
      <c r="FK4958">
        <v>3534968.9851174499</v>
      </c>
      <c r="FL4958">
        <v>4588987.7659627199</v>
      </c>
      <c r="FM4958">
        <v>5676254.2563843001</v>
      </c>
      <c r="FN4958">
        <v>5628378.4880293906</v>
      </c>
      <c r="FO4958">
        <v>6400641.5493067624</v>
      </c>
      <c r="FP4958">
        <v>6400641.5493067624</v>
      </c>
      <c r="FQ4958">
        <v>1013119.7616984255</v>
      </c>
      <c r="FR4958">
        <v>6380172.4574336056</v>
      </c>
      <c r="FS4958">
        <v>4436917.9377904553</v>
      </c>
      <c r="FT4958">
        <v>6419151.3475004397</v>
      </c>
      <c r="FU4958">
        <v>6419151.3475004397</v>
      </c>
      <c r="FV4958">
        <v>5562387.0807008706</v>
      </c>
      <c r="FW4958">
        <v>5077955.0055449065</v>
      </c>
    </row>
    <row r="4959" spans="1:179" x14ac:dyDescent="0.25">
      <c r="A4959" s="1" t="s">
        <v>5136</v>
      </c>
      <c r="B4959">
        <v>0</v>
      </c>
      <c r="C4959">
        <v>0</v>
      </c>
      <c r="D4959">
        <v>388800</v>
      </c>
      <c r="E4959">
        <v>0</v>
      </c>
      <c r="F4959">
        <v>777600</v>
      </c>
      <c r="G4959">
        <v>0</v>
      </c>
      <c r="H4959">
        <v>0</v>
      </c>
      <c r="I4959">
        <v>19440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1193400</v>
      </c>
      <c r="P4959">
        <v>0</v>
      </c>
      <c r="Q4959">
        <v>1454400</v>
      </c>
      <c r="R4959">
        <v>0</v>
      </c>
      <c r="S4959">
        <v>0</v>
      </c>
      <c r="T4959">
        <v>0</v>
      </c>
      <c r="U4959">
        <v>0</v>
      </c>
      <c r="V4959">
        <v>2343600</v>
      </c>
      <c r="W4959">
        <v>2343600</v>
      </c>
      <c r="X4959">
        <v>0</v>
      </c>
      <c r="Y4959">
        <v>0</v>
      </c>
      <c r="Z4959">
        <v>0</v>
      </c>
      <c r="AA4959">
        <v>1166400</v>
      </c>
      <c r="AB4959">
        <v>0</v>
      </c>
      <c r="AC4959">
        <v>0</v>
      </c>
      <c r="AD4959">
        <v>1684800</v>
      </c>
      <c r="AE4959">
        <v>1684800</v>
      </c>
      <c r="AF4959">
        <v>1684800</v>
      </c>
      <c r="AG4959">
        <v>0</v>
      </c>
      <c r="AH4959">
        <v>0</v>
      </c>
      <c r="AI4959">
        <v>518400</v>
      </c>
      <c r="AJ4959">
        <v>0</v>
      </c>
      <c r="AK4959">
        <v>1555200</v>
      </c>
      <c r="AL4959">
        <v>1166400</v>
      </c>
      <c r="AM4959">
        <v>0</v>
      </c>
      <c r="AN4959">
        <v>1166400</v>
      </c>
      <c r="AO4959">
        <v>1166400</v>
      </c>
      <c r="AP4959">
        <v>1166400</v>
      </c>
      <c r="AQ4959">
        <v>2332800</v>
      </c>
      <c r="AR4959">
        <v>0</v>
      </c>
      <c r="AS4959">
        <v>0</v>
      </c>
      <c r="AT4959">
        <v>0</v>
      </c>
      <c r="AU4959">
        <v>0</v>
      </c>
      <c r="AV4959">
        <v>518400</v>
      </c>
      <c r="AW4959">
        <v>129600</v>
      </c>
      <c r="AX4959">
        <v>0</v>
      </c>
      <c r="AY4959">
        <v>0</v>
      </c>
      <c r="AZ4959">
        <v>5961600</v>
      </c>
      <c r="BA4959">
        <v>2592000</v>
      </c>
      <c r="BB4959">
        <v>1814400</v>
      </c>
      <c r="BC4959">
        <v>0</v>
      </c>
      <c r="BD4959">
        <v>2462400</v>
      </c>
      <c r="BE4959">
        <v>0</v>
      </c>
      <c r="BF4959">
        <v>0</v>
      </c>
      <c r="BG4959">
        <v>648000</v>
      </c>
      <c r="BH4959">
        <v>0</v>
      </c>
      <c r="BI4959">
        <v>0</v>
      </c>
      <c r="BJ4959">
        <v>0</v>
      </c>
      <c r="BK4959">
        <v>0</v>
      </c>
      <c r="BL4959">
        <v>777600</v>
      </c>
      <c r="BM4959">
        <v>129600</v>
      </c>
      <c r="BN4959">
        <v>388800</v>
      </c>
      <c r="BO4959">
        <v>259200</v>
      </c>
      <c r="BP4959">
        <v>518400</v>
      </c>
      <c r="BQ4959">
        <v>518400</v>
      </c>
      <c r="BR4959">
        <v>518400</v>
      </c>
      <c r="BS4959">
        <v>6670384.8340396229</v>
      </c>
      <c r="BT4959">
        <v>189122.19060440556</v>
      </c>
      <c r="BU4959">
        <v>8809320.2726976685</v>
      </c>
      <c r="BV4959">
        <v>1361747.0191515801</v>
      </c>
      <c r="BW4959">
        <v>4329230.1342077404</v>
      </c>
      <c r="BX4959">
        <v>85111.585737314454</v>
      </c>
      <c r="BY4959">
        <v>0</v>
      </c>
      <c r="BZ4959">
        <v>0</v>
      </c>
      <c r="CA4959">
        <v>8807336.020475978</v>
      </c>
      <c r="CB4959">
        <v>4160347.4980056328</v>
      </c>
      <c r="CC4959">
        <v>0</v>
      </c>
      <c r="CD4959">
        <v>0</v>
      </c>
      <c r="CE4959">
        <v>3981743.5277258293</v>
      </c>
      <c r="CF4959">
        <v>161828.2421088235</v>
      </c>
      <c r="CG4959">
        <v>4403913.0011352301</v>
      </c>
      <c r="CH4959">
        <v>454738.97876887181</v>
      </c>
      <c r="CI4959">
        <v>5738429.0661474764</v>
      </c>
      <c r="CJ4959">
        <v>175004.02468452012</v>
      </c>
      <c r="CK4959">
        <v>6416384.2018440617</v>
      </c>
      <c r="CL4959">
        <v>173162.32365125121</v>
      </c>
      <c r="CM4959">
        <v>8635653.4933766797</v>
      </c>
      <c r="CN4959">
        <v>175078.28753649522</v>
      </c>
      <c r="CO4959">
        <v>6905706.3849208765</v>
      </c>
      <c r="CP4959">
        <v>174773.79265084118</v>
      </c>
      <c r="CQ4959">
        <v>9269176.5303822607</v>
      </c>
      <c r="CR4959">
        <v>3034931.1540810657</v>
      </c>
      <c r="CS4959">
        <v>4364615.4457843471</v>
      </c>
      <c r="CT4959">
        <v>101067.03073359179</v>
      </c>
      <c r="CU4959">
        <v>0</v>
      </c>
      <c r="CV4959">
        <v>0</v>
      </c>
      <c r="CW4959">
        <v>5022122.501311454</v>
      </c>
      <c r="CX4959">
        <v>193278.81833534001</v>
      </c>
      <c r="CY4959">
        <v>0</v>
      </c>
      <c r="CZ4959">
        <v>0</v>
      </c>
      <c r="DA4959">
        <v>4722926.6752295624</v>
      </c>
      <c r="DB4959">
        <v>4455474.9009426441</v>
      </c>
      <c r="DC4959">
        <v>0</v>
      </c>
      <c r="DD4959">
        <v>0</v>
      </c>
      <c r="DE4959">
        <v>0</v>
      </c>
      <c r="DF4959">
        <v>0</v>
      </c>
      <c r="DG4959">
        <v>9327414.8999686688</v>
      </c>
      <c r="DH4959">
        <v>3016029.3056510496</v>
      </c>
      <c r="DI4959">
        <v>0</v>
      </c>
      <c r="DJ4959">
        <v>0</v>
      </c>
      <c r="DK4959">
        <v>9143494.1836056691</v>
      </c>
      <c r="DL4959">
        <v>1830672.2175786928</v>
      </c>
      <c r="DM4959">
        <v>0</v>
      </c>
      <c r="DN4959">
        <v>0</v>
      </c>
      <c r="DO4959">
        <v>0</v>
      </c>
      <c r="DP4959">
        <v>0</v>
      </c>
      <c r="DQ4959">
        <v>3841308.4850177546</v>
      </c>
      <c r="DR4959">
        <v>228791.81535079732</v>
      </c>
      <c r="DS4959">
        <v>3894391.175889953</v>
      </c>
      <c r="DT4959">
        <v>217821.08474547847</v>
      </c>
      <c r="DU4959">
        <v>3027677.1095828656</v>
      </c>
      <c r="DV4959">
        <v>224039.75233136455</v>
      </c>
      <c r="DW4959">
        <v>6430876.5045743706</v>
      </c>
      <c r="DX4959">
        <v>206027.36146695734</v>
      </c>
      <c r="DY4959">
        <v>2445789.5194672896</v>
      </c>
      <c r="DZ4959">
        <v>4197733.2608389575</v>
      </c>
      <c r="EA4959">
        <v>4872337.8143411968</v>
      </c>
      <c r="EB4959">
        <v>9447650.2455687262</v>
      </c>
      <c r="EC4959">
        <v>4529919.1089489274</v>
      </c>
      <c r="ED4959">
        <v>191847.84998648099</v>
      </c>
      <c r="EE4959">
        <v>7513806.1590595283</v>
      </c>
      <c r="EF4959">
        <v>174109.25183895181</v>
      </c>
      <c r="EG4959">
        <v>174109.25183895466</v>
      </c>
      <c r="EH4959">
        <v>174109.25183895402</v>
      </c>
      <c r="EI4959">
        <v>8766999.508628346</v>
      </c>
      <c r="EJ4959">
        <v>173286.48066389342</v>
      </c>
      <c r="EK4959">
        <v>9130785.2618937399</v>
      </c>
      <c r="EL4959">
        <v>2717339.1093163388</v>
      </c>
      <c r="EM4959">
        <v>9144297.3435691018</v>
      </c>
      <c r="EN4959">
        <v>1681946.0049186067</v>
      </c>
      <c r="EO4959">
        <v>9280280.3306364641</v>
      </c>
      <c r="EP4959">
        <v>3376907.0113873957</v>
      </c>
      <c r="EQ4959">
        <v>175789.69749014327</v>
      </c>
      <c r="ER4959">
        <v>8532599.947436383</v>
      </c>
      <c r="ES4959">
        <v>163310.41154889416</v>
      </c>
      <c r="ET4959">
        <v>3653567.7210902949</v>
      </c>
      <c r="EU4959">
        <v>5047690.8341429252</v>
      </c>
      <c r="EV4959">
        <v>4627173.5858407617</v>
      </c>
      <c r="EW4959">
        <v>9129692.6639229618</v>
      </c>
      <c r="EX4959">
        <v>2377004.7981326371</v>
      </c>
      <c r="EY4959">
        <v>167129.97766210139</v>
      </c>
      <c r="EZ4959">
        <v>8865064.2402150817</v>
      </c>
      <c r="FA4959">
        <v>165548.26657419818</v>
      </c>
      <c r="FB4959">
        <v>7512881.8031469015</v>
      </c>
      <c r="FC4959">
        <v>3729774.2868426037</v>
      </c>
      <c r="FD4959">
        <v>2338695.7574486849</v>
      </c>
      <c r="FE4959">
        <v>2911011.9387365109</v>
      </c>
      <c r="FF4959">
        <v>4595737.7834187727</v>
      </c>
      <c r="FG4959">
        <v>6418357.8149454398</v>
      </c>
      <c r="FH4959">
        <v>6418357.8149454398</v>
      </c>
      <c r="FI4959">
        <v>4227718.5338476645</v>
      </c>
      <c r="FJ4959">
        <v>6370942.992609987</v>
      </c>
      <c r="FK4959">
        <v>3463217.1541342195</v>
      </c>
      <c r="FL4959">
        <v>4595508.6334148273</v>
      </c>
      <c r="FM4959">
        <v>5662860.4944675323</v>
      </c>
      <c r="FN4959">
        <v>5634715.7841282152</v>
      </c>
      <c r="FO4959">
        <v>6394267.1927899402</v>
      </c>
      <c r="FP4959">
        <v>6394267.1927899402</v>
      </c>
      <c r="FQ4959">
        <v>1093375.2261208163</v>
      </c>
      <c r="FR4959">
        <v>6366971.2412104029</v>
      </c>
      <c r="FS4959">
        <v>4737991.3871128252</v>
      </c>
      <c r="FT4959">
        <v>6418357.8149454398</v>
      </c>
      <c r="FU4959">
        <v>6418357.8149454398</v>
      </c>
      <c r="FV4959">
        <v>5394634.1183167929</v>
      </c>
      <c r="FW4959">
        <v>5340848.4541129759</v>
      </c>
    </row>
    <row r="4960" spans="1:179" x14ac:dyDescent="0.25">
      <c r="A4960" s="1" t="s">
        <v>5137</v>
      </c>
      <c r="B4960">
        <v>0</v>
      </c>
      <c r="C4960">
        <v>0</v>
      </c>
      <c r="D4960">
        <v>0</v>
      </c>
      <c r="E4960">
        <v>0</v>
      </c>
      <c r="F4960">
        <v>777600</v>
      </c>
      <c r="G4960">
        <v>0</v>
      </c>
      <c r="H4960">
        <v>194400</v>
      </c>
      <c r="I4960">
        <v>0</v>
      </c>
      <c r="J4960">
        <v>0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2908800</v>
      </c>
      <c r="R4960">
        <v>0</v>
      </c>
      <c r="S4960">
        <v>0</v>
      </c>
      <c r="T4960">
        <v>0</v>
      </c>
      <c r="U4960">
        <v>0</v>
      </c>
      <c r="V4960">
        <v>2343600</v>
      </c>
      <c r="W4960">
        <v>2343600</v>
      </c>
      <c r="X4960">
        <v>1166400</v>
      </c>
      <c r="Y4960">
        <v>1166400</v>
      </c>
      <c r="Z4960">
        <v>1166400</v>
      </c>
      <c r="AA4960">
        <v>0</v>
      </c>
      <c r="AB4960">
        <v>1166400</v>
      </c>
      <c r="AC4960">
        <v>1166400</v>
      </c>
      <c r="AD4960">
        <v>1684800</v>
      </c>
      <c r="AE4960">
        <v>1684800</v>
      </c>
      <c r="AF4960">
        <v>1684800</v>
      </c>
      <c r="AG4960">
        <v>842400</v>
      </c>
      <c r="AH4960">
        <v>907200</v>
      </c>
      <c r="AI4960">
        <v>1036800</v>
      </c>
      <c r="AJ4960">
        <v>0</v>
      </c>
      <c r="AK4960">
        <v>777600</v>
      </c>
      <c r="AL4960">
        <v>1166400</v>
      </c>
      <c r="AM4960">
        <v>0</v>
      </c>
      <c r="AN4960">
        <v>2332800</v>
      </c>
      <c r="AO4960">
        <v>2332800</v>
      </c>
      <c r="AP4960">
        <v>2332800</v>
      </c>
      <c r="AQ4960">
        <v>2332800</v>
      </c>
      <c r="AR4960">
        <v>0</v>
      </c>
      <c r="AS4960">
        <v>0</v>
      </c>
      <c r="AT4960">
        <v>0</v>
      </c>
      <c r="AU4960">
        <v>0</v>
      </c>
      <c r="AV4960">
        <v>518400</v>
      </c>
      <c r="AW4960">
        <v>129600</v>
      </c>
      <c r="AX4960">
        <v>0</v>
      </c>
      <c r="AY4960">
        <v>0</v>
      </c>
      <c r="AZ4960">
        <v>5961600</v>
      </c>
      <c r="BA4960">
        <v>2592000</v>
      </c>
      <c r="BB4960">
        <v>1814400</v>
      </c>
      <c r="BC4960">
        <v>0</v>
      </c>
      <c r="BD4960">
        <v>2462400</v>
      </c>
      <c r="BE4960">
        <v>0</v>
      </c>
      <c r="BF4960">
        <v>0</v>
      </c>
      <c r="BG4960">
        <v>648000</v>
      </c>
      <c r="BH4960">
        <v>0</v>
      </c>
      <c r="BI4960">
        <v>0</v>
      </c>
      <c r="BJ4960">
        <v>0</v>
      </c>
      <c r="BK4960">
        <v>0</v>
      </c>
      <c r="BL4960">
        <v>777600</v>
      </c>
      <c r="BM4960">
        <v>129600</v>
      </c>
      <c r="BN4960">
        <v>388800</v>
      </c>
      <c r="BO4960">
        <v>259200</v>
      </c>
      <c r="BP4960">
        <v>518400</v>
      </c>
      <c r="BQ4960">
        <v>518400</v>
      </c>
      <c r="BR4960">
        <v>518400</v>
      </c>
      <c r="BS4960">
        <v>4697579.5414306708</v>
      </c>
      <c r="BT4960">
        <v>187600.24445099974</v>
      </c>
      <c r="BU4960">
        <v>8420172.1961598787</v>
      </c>
      <c r="BV4960">
        <v>181101.7974620685</v>
      </c>
      <c r="BW4960">
        <v>0</v>
      </c>
      <c r="BX4960">
        <v>0</v>
      </c>
      <c r="BY4960">
        <v>0</v>
      </c>
      <c r="BZ4960">
        <v>0</v>
      </c>
      <c r="CA4960">
        <v>8684799.4618002344</v>
      </c>
      <c r="CB4960">
        <v>3607438.845469397</v>
      </c>
      <c r="CC4960">
        <v>0</v>
      </c>
      <c r="CD4960">
        <v>0</v>
      </c>
      <c r="CE4960">
        <v>6440945.4318634495</v>
      </c>
      <c r="CF4960">
        <v>595343.86244349228</v>
      </c>
      <c r="CG4960">
        <v>0</v>
      </c>
      <c r="CH4960">
        <v>0</v>
      </c>
      <c r="CI4960">
        <v>5526805.6861368613</v>
      </c>
      <c r="CJ4960">
        <v>173704.91142131746</v>
      </c>
      <c r="CK4960">
        <v>4651961.7507209927</v>
      </c>
      <c r="CL4960">
        <v>170382.12274489913</v>
      </c>
      <c r="CM4960">
        <v>8007071.9491979405</v>
      </c>
      <c r="CN4960">
        <v>173111.47653906755</v>
      </c>
      <c r="CO4960">
        <v>8367054.718088829</v>
      </c>
      <c r="CP4960">
        <v>175829.59426010182</v>
      </c>
      <c r="CQ4960">
        <v>8891968.0224022847</v>
      </c>
      <c r="CR4960">
        <v>182916.04603136101</v>
      </c>
      <c r="CS4960">
        <v>0</v>
      </c>
      <c r="CT4960">
        <v>0</v>
      </c>
      <c r="CU4960">
        <v>0</v>
      </c>
      <c r="CV4960">
        <v>0</v>
      </c>
      <c r="CW4960">
        <v>6324217.7776607843</v>
      </c>
      <c r="CX4960">
        <v>188791.67980034303</v>
      </c>
      <c r="CY4960">
        <v>0</v>
      </c>
      <c r="CZ4960">
        <v>0</v>
      </c>
      <c r="DA4960">
        <v>9298019.8130691908</v>
      </c>
      <c r="DB4960">
        <v>3745163.0719575281</v>
      </c>
      <c r="DC4960">
        <v>0</v>
      </c>
      <c r="DD4960">
        <v>0</v>
      </c>
      <c r="DE4960">
        <v>4705002.7952947766</v>
      </c>
      <c r="DF4960">
        <v>4705002.7952947766</v>
      </c>
      <c r="DG4960">
        <v>9298011.9062282145</v>
      </c>
      <c r="DH4960">
        <v>4455120.498165505</v>
      </c>
      <c r="DI4960">
        <v>4705002.7952947766</v>
      </c>
      <c r="DJ4960">
        <v>4705002.7952947766</v>
      </c>
      <c r="DK4960">
        <v>8270024.9618398119</v>
      </c>
      <c r="DL4960">
        <v>177871.50678796516</v>
      </c>
      <c r="DM4960">
        <v>4705002.7952947766</v>
      </c>
      <c r="DN4960">
        <v>4705002.7952947766</v>
      </c>
      <c r="DO4960">
        <v>4705002.7952947766</v>
      </c>
      <c r="DP4960">
        <v>4705002.7952947766</v>
      </c>
      <c r="DQ4960">
        <v>6327751.2431035135</v>
      </c>
      <c r="DR4960">
        <v>212048.20639984755</v>
      </c>
      <c r="DS4960">
        <v>6066760.1094511598</v>
      </c>
      <c r="DT4960">
        <v>207913.10568495077</v>
      </c>
      <c r="DU4960">
        <v>4766748.5692861807</v>
      </c>
      <c r="DV4960">
        <v>211348.71848723717</v>
      </c>
      <c r="DW4960">
        <v>6417550.8378875321</v>
      </c>
      <c r="DX4960">
        <v>200511.40368502907</v>
      </c>
      <c r="DY4960">
        <v>2433595.3155846833</v>
      </c>
      <c r="DZ4960">
        <v>4055817.3312900225</v>
      </c>
      <c r="EA4960">
        <v>4705512.0611478668</v>
      </c>
      <c r="EB4960">
        <v>9420307.5407629926</v>
      </c>
      <c r="EC4960">
        <v>3979958.676043353</v>
      </c>
      <c r="ED4960">
        <v>190052.58553534909</v>
      </c>
      <c r="EE4960">
        <v>7350975.7831774298</v>
      </c>
      <c r="EF4960">
        <v>173014.96675032625</v>
      </c>
      <c r="EG4960">
        <v>173014.96675032662</v>
      </c>
      <c r="EH4960">
        <v>173014.96675032118</v>
      </c>
      <c r="EI4960">
        <v>8560850.9540200531</v>
      </c>
      <c r="EJ4960">
        <v>172174.48037835595</v>
      </c>
      <c r="EK4960">
        <v>9086612.3186725788</v>
      </c>
      <c r="EL4960">
        <v>2280275.873268846</v>
      </c>
      <c r="EM4960">
        <v>9093527.0175256487</v>
      </c>
      <c r="EN4960">
        <v>1558123.0633142954</v>
      </c>
      <c r="EO4960">
        <v>9244240.6279628687</v>
      </c>
      <c r="EP4960">
        <v>2869106.2253413675</v>
      </c>
      <c r="EQ4960">
        <v>174809.31152329434</v>
      </c>
      <c r="ER4960">
        <v>8140817.303410748</v>
      </c>
      <c r="ES4960">
        <v>162976.28378278611</v>
      </c>
      <c r="ET4960">
        <v>3591648.1100028269</v>
      </c>
      <c r="EU4960">
        <v>4905469.2242222987</v>
      </c>
      <c r="EV4960">
        <v>4488815.1541940747</v>
      </c>
      <c r="EW4960">
        <v>9089102.5402582008</v>
      </c>
      <c r="EX4960">
        <v>2010564.3864227668</v>
      </c>
      <c r="EY4960">
        <v>166122.21809238952</v>
      </c>
      <c r="EZ4960">
        <v>8629038.3392042667</v>
      </c>
      <c r="FA4960">
        <v>164308.43384839076</v>
      </c>
      <c r="FB4960">
        <v>7466404.1102892738</v>
      </c>
      <c r="FC4960">
        <v>3505807.9276364855</v>
      </c>
      <c r="FD4960">
        <v>2234189.2883495186</v>
      </c>
      <c r="FE4960">
        <v>3245500.0341709224</v>
      </c>
      <c r="FF4960">
        <v>4138408.8826353117</v>
      </c>
      <c r="FG4960">
        <v>6400152.3620619299</v>
      </c>
      <c r="FH4960">
        <v>6400152.3620619299</v>
      </c>
      <c r="FI4960">
        <v>3273988.9864559686</v>
      </c>
      <c r="FJ4960">
        <v>6347355.7183275558</v>
      </c>
      <c r="FK4960">
        <v>2934152.4954140172</v>
      </c>
      <c r="FL4960">
        <v>4423028.5497071845</v>
      </c>
      <c r="FM4960">
        <v>5436685.1972379852</v>
      </c>
      <c r="FN4960">
        <v>5428504.4034128347</v>
      </c>
      <c r="FO4960">
        <v>6366987.7650247645</v>
      </c>
      <c r="FP4960">
        <v>6300632.6770370416</v>
      </c>
      <c r="FQ4960">
        <v>505198.2578350472</v>
      </c>
      <c r="FR4960">
        <v>6332782.0993339475</v>
      </c>
      <c r="FS4960">
        <v>4553665.4313057978</v>
      </c>
      <c r="FT4960">
        <v>6400152.3620619299</v>
      </c>
      <c r="FU4960">
        <v>6398624.0092395209</v>
      </c>
      <c r="FV4960">
        <v>5044465.6496368246</v>
      </c>
      <c r="FW4960">
        <v>5233354.8484663861</v>
      </c>
    </row>
    <row r="4961" spans="1:179" x14ac:dyDescent="0.25">
      <c r="A4961" s="1" t="s">
        <v>5138</v>
      </c>
      <c r="B4961">
        <v>0</v>
      </c>
      <c r="C4961">
        <v>0</v>
      </c>
      <c r="D4961">
        <v>0</v>
      </c>
      <c r="E4961">
        <v>0</v>
      </c>
      <c r="F4961">
        <v>777600</v>
      </c>
      <c r="G4961">
        <v>0</v>
      </c>
      <c r="H4961">
        <v>38880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2908800</v>
      </c>
      <c r="R4961">
        <v>0</v>
      </c>
      <c r="S4961">
        <v>0</v>
      </c>
      <c r="T4961">
        <v>0</v>
      </c>
      <c r="U4961">
        <v>0</v>
      </c>
      <c r="V4961">
        <v>2343600</v>
      </c>
      <c r="W4961">
        <v>2343600</v>
      </c>
      <c r="X4961">
        <v>1166400</v>
      </c>
      <c r="Y4961">
        <v>2332800</v>
      </c>
      <c r="Z4961">
        <v>1166400</v>
      </c>
      <c r="AA4961">
        <v>0</v>
      </c>
      <c r="AB4961">
        <v>1166400</v>
      </c>
      <c r="AC4961">
        <v>1166400</v>
      </c>
      <c r="AD4961">
        <v>1684800</v>
      </c>
      <c r="AE4961">
        <v>1684800</v>
      </c>
      <c r="AF4961">
        <v>1684800</v>
      </c>
      <c r="AG4961">
        <v>1684800</v>
      </c>
      <c r="AH4961">
        <v>1814400</v>
      </c>
      <c r="AI4961">
        <v>1036800</v>
      </c>
      <c r="AJ4961">
        <v>0</v>
      </c>
      <c r="AK4961">
        <v>0</v>
      </c>
      <c r="AL4961">
        <v>0</v>
      </c>
      <c r="AM4961">
        <v>0</v>
      </c>
      <c r="AN4961">
        <v>2332800</v>
      </c>
      <c r="AO4961">
        <v>2332800</v>
      </c>
      <c r="AP4961">
        <v>233280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518400</v>
      </c>
      <c r="AW4961">
        <v>129600</v>
      </c>
      <c r="AX4961">
        <v>0</v>
      </c>
      <c r="AY4961">
        <v>0</v>
      </c>
      <c r="AZ4961">
        <v>5961600</v>
      </c>
      <c r="BA4961">
        <v>2592000</v>
      </c>
      <c r="BB4961">
        <v>1814400</v>
      </c>
      <c r="BC4961">
        <v>0</v>
      </c>
      <c r="BD4961">
        <v>2462400</v>
      </c>
      <c r="BE4961">
        <v>0</v>
      </c>
      <c r="BF4961">
        <v>0</v>
      </c>
      <c r="BG4961">
        <v>648000</v>
      </c>
      <c r="BH4961">
        <v>0</v>
      </c>
      <c r="BI4961">
        <v>0</v>
      </c>
      <c r="BJ4961">
        <v>0</v>
      </c>
      <c r="BK4961">
        <v>0</v>
      </c>
      <c r="BL4961">
        <v>777600</v>
      </c>
      <c r="BM4961">
        <v>129600</v>
      </c>
      <c r="BN4961">
        <v>388800</v>
      </c>
      <c r="BO4961">
        <v>259200</v>
      </c>
      <c r="BP4961">
        <v>518400</v>
      </c>
      <c r="BQ4961">
        <v>518400</v>
      </c>
      <c r="BR4961">
        <v>518400</v>
      </c>
      <c r="BS4961">
        <v>2087244.7022935951</v>
      </c>
      <c r="BT4961">
        <v>185977.43435611326</v>
      </c>
      <c r="BU4961">
        <v>8959420.073529562</v>
      </c>
      <c r="BV4961">
        <v>580053.37893697317</v>
      </c>
      <c r="BW4961">
        <v>0</v>
      </c>
      <c r="BX4961">
        <v>0</v>
      </c>
      <c r="BY4961">
        <v>0</v>
      </c>
      <c r="BZ4961">
        <v>0</v>
      </c>
      <c r="CA4961">
        <v>8608132.9849693216</v>
      </c>
      <c r="CB4961">
        <v>3338121.2427134132</v>
      </c>
      <c r="CC4961">
        <v>0</v>
      </c>
      <c r="CD4961">
        <v>0</v>
      </c>
      <c r="CE4961">
        <v>8769514.8875458296</v>
      </c>
      <c r="CF4961">
        <v>392335.05209426326</v>
      </c>
      <c r="CG4961">
        <v>0</v>
      </c>
      <c r="CH4961">
        <v>0</v>
      </c>
      <c r="CI4961">
        <v>2620663.1530603301</v>
      </c>
      <c r="CJ4961">
        <v>86420.735829484824</v>
      </c>
      <c r="CK4961">
        <v>4015257.2822146472</v>
      </c>
      <c r="CL4961">
        <v>169541.08405744054</v>
      </c>
      <c r="CM4961">
        <v>6164478.8521128353</v>
      </c>
      <c r="CN4961">
        <v>171187.03986392968</v>
      </c>
      <c r="CO4961">
        <v>8015996.661122187</v>
      </c>
      <c r="CP4961">
        <v>175192.53314915128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6002130.4096725164</v>
      </c>
      <c r="CX4961">
        <v>184694.58050977011</v>
      </c>
      <c r="CY4961">
        <v>0</v>
      </c>
      <c r="CZ4961">
        <v>0</v>
      </c>
      <c r="DA4961">
        <v>9129193.323441552</v>
      </c>
      <c r="DB4961">
        <v>1489622.2586854571</v>
      </c>
      <c r="DC4961">
        <v>0</v>
      </c>
      <c r="DD4961">
        <v>0</v>
      </c>
      <c r="DE4961">
        <v>4691783.5709350258</v>
      </c>
      <c r="DF4961">
        <v>4691783.5709350258</v>
      </c>
      <c r="DG4961">
        <v>9257602.4334135689</v>
      </c>
      <c r="DH4961">
        <v>5855005.0580473244</v>
      </c>
      <c r="DI4961">
        <v>4684999.5359131498</v>
      </c>
      <c r="DJ4961">
        <v>3913578.5467376271</v>
      </c>
      <c r="DK4961">
        <v>7241610.0740554519</v>
      </c>
      <c r="DL4961">
        <v>177747.5764605719</v>
      </c>
      <c r="DM4961">
        <v>4654772.0088356603</v>
      </c>
      <c r="DN4961">
        <v>2700312.5072994791</v>
      </c>
      <c r="DO4961">
        <v>4682245.0300025735</v>
      </c>
      <c r="DP4961">
        <v>3543487.4582094657</v>
      </c>
      <c r="DQ4961">
        <v>3983934.2308668555</v>
      </c>
      <c r="DR4961">
        <v>205208.76873362067</v>
      </c>
      <c r="DS4961">
        <v>5636847.5109921768</v>
      </c>
      <c r="DT4961">
        <v>202642.61609994993</v>
      </c>
      <c r="DU4961">
        <v>4159266.9104485302</v>
      </c>
      <c r="DV4961">
        <v>204833.06751688401</v>
      </c>
      <c r="DW4961">
        <v>0</v>
      </c>
      <c r="DX4961">
        <v>0</v>
      </c>
      <c r="DY4961">
        <v>2322289.9271778963</v>
      </c>
      <c r="DZ4961">
        <v>3636785.9031036245</v>
      </c>
      <c r="EA4961">
        <v>4262395.698314622</v>
      </c>
      <c r="EB4961">
        <v>9369373.3566981293</v>
      </c>
      <c r="EC4961">
        <v>2856363.7935227486</v>
      </c>
      <c r="ED4961">
        <v>187959.91716870971</v>
      </c>
      <c r="EE4961">
        <v>7015547.255284721</v>
      </c>
      <c r="EF4961">
        <v>171517.95971432497</v>
      </c>
      <c r="EG4961">
        <v>171517.95971432287</v>
      </c>
      <c r="EH4961">
        <v>171517.95971432497</v>
      </c>
      <c r="EI4961">
        <v>8139533.7978599845</v>
      </c>
      <c r="EJ4961">
        <v>170789.94500913474</v>
      </c>
      <c r="EK4961">
        <v>9037289.4909091238</v>
      </c>
      <c r="EL4961">
        <v>1106137.3223880224</v>
      </c>
      <c r="EM4961">
        <v>9028873.8397383224</v>
      </c>
      <c r="EN4961">
        <v>862610.92377423542</v>
      </c>
      <c r="EO4961">
        <v>9189035.1596400514</v>
      </c>
      <c r="EP4961">
        <v>1929782.9020198076</v>
      </c>
      <c r="EQ4961">
        <v>173743.73486792957</v>
      </c>
      <c r="ER4961">
        <v>7509931.7300653504</v>
      </c>
      <c r="ES4961">
        <v>162769.60337254021</v>
      </c>
      <c r="ET4961">
        <v>3458330.0119164996</v>
      </c>
      <c r="EU4961">
        <v>4652923.9661809243</v>
      </c>
      <c r="EV4961">
        <v>4239101.0283145513</v>
      </c>
      <c r="EW4961">
        <v>9033614.0924029425</v>
      </c>
      <c r="EX4961">
        <v>1147823.7697784987</v>
      </c>
      <c r="EY4961">
        <v>165234.53898756835</v>
      </c>
      <c r="EZ4961">
        <v>7975958.6242217626</v>
      </c>
      <c r="FA4961">
        <v>163532.35962966655</v>
      </c>
      <c r="FB4961">
        <v>7064879.0324017517</v>
      </c>
      <c r="FC4961">
        <v>3062697.4713974921</v>
      </c>
      <c r="FD4961">
        <v>1953799.7281967844</v>
      </c>
      <c r="FE4961">
        <v>2889541.0969627402</v>
      </c>
      <c r="FF4961">
        <v>3303858.4043400334</v>
      </c>
      <c r="FG4961">
        <v>6366239.115558302</v>
      </c>
      <c r="FH4961">
        <v>6366239.115558302</v>
      </c>
      <c r="FI4961">
        <v>1574286.4607698643</v>
      </c>
      <c r="FJ4961">
        <v>6318905.7264632946</v>
      </c>
      <c r="FK4961">
        <v>2024127.3383744643</v>
      </c>
      <c r="FL4961">
        <v>4139953.7713218187</v>
      </c>
      <c r="FM4961">
        <v>5058891.0624186434</v>
      </c>
      <c r="FN4961">
        <v>5070627.0886512892</v>
      </c>
      <c r="FO4961">
        <v>6334315.9213498626</v>
      </c>
      <c r="FP4961">
        <v>5462732.6662982423</v>
      </c>
      <c r="FQ4961">
        <v>306903.36907244148</v>
      </c>
      <c r="FR4961">
        <v>6293849.1745936926</v>
      </c>
      <c r="FS4961">
        <v>3985515.1692737746</v>
      </c>
      <c r="FT4961">
        <v>6366239.115558302</v>
      </c>
      <c r="FU4961">
        <v>5871249.2827391783</v>
      </c>
      <c r="FV4961">
        <v>4432399.8328339914</v>
      </c>
      <c r="FW4961">
        <v>4723511.6766694132</v>
      </c>
    </row>
    <row r="4962" spans="1:179" x14ac:dyDescent="0.25">
      <c r="A4962" s="1" t="s">
        <v>5139</v>
      </c>
      <c r="B4962">
        <v>20561.197416386691</v>
      </c>
      <c r="C4962">
        <v>0</v>
      </c>
      <c r="D4962">
        <v>0</v>
      </c>
      <c r="E4962">
        <v>0</v>
      </c>
      <c r="F4962">
        <v>777600</v>
      </c>
      <c r="G4962">
        <v>0</v>
      </c>
      <c r="H4962">
        <v>0</v>
      </c>
      <c r="I4962">
        <v>0</v>
      </c>
      <c r="J4962">
        <v>0</v>
      </c>
      <c r="K4962">
        <v>18229.964533830171</v>
      </c>
      <c r="L4962">
        <v>28069.054338762744</v>
      </c>
      <c r="M4962">
        <v>0</v>
      </c>
      <c r="N4962">
        <v>0</v>
      </c>
      <c r="O4962">
        <v>0</v>
      </c>
      <c r="P4962">
        <v>0</v>
      </c>
      <c r="Q4962">
        <v>2908800</v>
      </c>
      <c r="R4962">
        <v>0</v>
      </c>
      <c r="S4962">
        <v>0</v>
      </c>
      <c r="T4962">
        <v>0</v>
      </c>
      <c r="U4962">
        <v>0</v>
      </c>
      <c r="V4962">
        <v>1171800</v>
      </c>
      <c r="W4962">
        <v>1171800</v>
      </c>
      <c r="X4962">
        <v>0</v>
      </c>
      <c r="Y4962">
        <v>2332800</v>
      </c>
      <c r="Z4962">
        <v>0</v>
      </c>
      <c r="AA4962">
        <v>1166400</v>
      </c>
      <c r="AB4962">
        <v>0</v>
      </c>
      <c r="AC4962">
        <v>0</v>
      </c>
      <c r="AD4962">
        <v>1684800</v>
      </c>
      <c r="AE4962">
        <v>1684800</v>
      </c>
      <c r="AF4962">
        <v>1684800</v>
      </c>
      <c r="AG4962">
        <v>1684800</v>
      </c>
      <c r="AH4962">
        <v>1814400</v>
      </c>
      <c r="AI4962">
        <v>1036800</v>
      </c>
      <c r="AJ4962">
        <v>0</v>
      </c>
      <c r="AK4962">
        <v>0</v>
      </c>
      <c r="AL4962">
        <v>0</v>
      </c>
      <c r="AM4962">
        <v>0</v>
      </c>
      <c r="AN4962">
        <v>1166400</v>
      </c>
      <c r="AO4962">
        <v>1166400</v>
      </c>
      <c r="AP4962">
        <v>116640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518400</v>
      </c>
      <c r="AW4962">
        <v>129600</v>
      </c>
      <c r="AX4962">
        <v>0</v>
      </c>
      <c r="AY4962">
        <v>0</v>
      </c>
      <c r="AZ4962">
        <v>5961600</v>
      </c>
      <c r="BA4962">
        <v>2592000</v>
      </c>
      <c r="BB4962">
        <v>1814400</v>
      </c>
      <c r="BC4962">
        <v>0</v>
      </c>
      <c r="BD4962">
        <v>2462400</v>
      </c>
      <c r="BE4962">
        <v>1035338.5896275103</v>
      </c>
      <c r="BF4962">
        <v>35331.694564893631</v>
      </c>
      <c r="BG4962">
        <v>648000</v>
      </c>
      <c r="BH4962">
        <v>16352.099262655429</v>
      </c>
      <c r="BI4962">
        <v>16847.384778318563</v>
      </c>
      <c r="BJ4962">
        <v>0</v>
      </c>
      <c r="BK4962">
        <v>0</v>
      </c>
      <c r="BL4962">
        <v>777600</v>
      </c>
      <c r="BM4962">
        <v>129600</v>
      </c>
      <c r="BN4962">
        <v>388800</v>
      </c>
      <c r="BO4962">
        <v>259200</v>
      </c>
      <c r="BP4962">
        <v>518400</v>
      </c>
      <c r="BQ4962">
        <v>518400</v>
      </c>
      <c r="BR4962">
        <v>518400</v>
      </c>
      <c r="BS4962">
        <v>2077257.6692416423</v>
      </c>
      <c r="BT4962">
        <v>186805.10017787374</v>
      </c>
      <c r="BU4962">
        <v>8963800.3950874005</v>
      </c>
      <c r="BV4962">
        <v>472609.29993950739</v>
      </c>
      <c r="BW4962">
        <v>0</v>
      </c>
      <c r="BX4962">
        <v>0</v>
      </c>
      <c r="BY4962">
        <v>0</v>
      </c>
      <c r="BZ4962">
        <v>0</v>
      </c>
      <c r="CA4962">
        <v>8538160.2416334618</v>
      </c>
      <c r="CB4962">
        <v>3245393.7277060701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4934915.9425829686</v>
      </c>
      <c r="CL4962">
        <v>172064.42806408249</v>
      </c>
      <c r="CM4962">
        <v>5059681.7007577159</v>
      </c>
      <c r="CN4962">
        <v>170223.28414269412</v>
      </c>
      <c r="CO4962">
        <v>3820901.1128433431</v>
      </c>
      <c r="CP4962">
        <v>87805.26717472903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5721674.1814246308</v>
      </c>
      <c r="CX4962">
        <v>183441.57715037564</v>
      </c>
      <c r="CY4962">
        <v>0</v>
      </c>
      <c r="CZ4962">
        <v>0</v>
      </c>
      <c r="DA4962">
        <v>4543340.1896184469</v>
      </c>
      <c r="DB4962">
        <v>293908.23699172551</v>
      </c>
      <c r="DC4962">
        <v>0</v>
      </c>
      <c r="DD4962">
        <v>0</v>
      </c>
      <c r="DE4962">
        <v>0</v>
      </c>
      <c r="DF4962">
        <v>0</v>
      </c>
      <c r="DG4962">
        <v>9214264.7420248967</v>
      </c>
      <c r="DH4962">
        <v>4493585.5497945845</v>
      </c>
      <c r="DI4962">
        <v>0</v>
      </c>
      <c r="DJ4962">
        <v>0</v>
      </c>
      <c r="DK4962">
        <v>7796785.4055235516</v>
      </c>
      <c r="DL4962">
        <v>203110.08438312926</v>
      </c>
      <c r="DM4962">
        <v>0</v>
      </c>
      <c r="DN4962">
        <v>0</v>
      </c>
      <c r="DO4962">
        <v>0</v>
      </c>
      <c r="DP4962">
        <v>0</v>
      </c>
      <c r="DQ4962">
        <v>508925.70690483681</v>
      </c>
      <c r="DR4962">
        <v>171498.80771993808</v>
      </c>
      <c r="DS4962">
        <v>3121853.3755802666</v>
      </c>
      <c r="DT4962">
        <v>207070.97166681071</v>
      </c>
      <c r="DU4962">
        <v>2441810.3903793991</v>
      </c>
      <c r="DV4962">
        <v>177661.34271620028</v>
      </c>
      <c r="DW4962">
        <v>0</v>
      </c>
      <c r="DX4962">
        <v>0</v>
      </c>
      <c r="DY4962">
        <v>2139812.86284971</v>
      </c>
      <c r="DZ4962">
        <v>3011521.1091383118</v>
      </c>
      <c r="EA4962">
        <v>3690088.2677178103</v>
      </c>
      <c r="EB4962">
        <v>9312378.6546187513</v>
      </c>
      <c r="EC4962">
        <v>1696919.2069312662</v>
      </c>
      <c r="ED4962">
        <v>187843.67586865707</v>
      </c>
      <c r="EE4962">
        <v>6686925.7939101961</v>
      </c>
      <c r="EF4962">
        <v>170967.4145469889</v>
      </c>
      <c r="EG4962">
        <v>170967.41454698768</v>
      </c>
      <c r="EH4962">
        <v>170967.41454698803</v>
      </c>
      <c r="EI4962">
        <v>7712607.2721063523</v>
      </c>
      <c r="EJ4962">
        <v>170433.63246787974</v>
      </c>
      <c r="EK4962">
        <v>8479290.593622243</v>
      </c>
      <c r="EL4962">
        <v>167418.4061931271</v>
      </c>
      <c r="EM4962">
        <v>8711820.0519235339</v>
      </c>
      <c r="EN4962">
        <v>181502.85035177722</v>
      </c>
      <c r="EO4962">
        <v>9133184.3381079864</v>
      </c>
      <c r="EP4962">
        <v>1315398.9962140201</v>
      </c>
      <c r="EQ4962">
        <v>173626.81256868955</v>
      </c>
      <c r="ER4962">
        <v>6795405.7760170111</v>
      </c>
      <c r="ES4962">
        <v>163466.56628152693</v>
      </c>
      <c r="ET4962">
        <v>3338708.9852896756</v>
      </c>
      <c r="EU4962">
        <v>4394438.7034961497</v>
      </c>
      <c r="EV4962">
        <v>3980853.8340321383</v>
      </c>
      <c r="EW4962">
        <v>8835112.5286546741</v>
      </c>
      <c r="EX4962">
        <v>260817.09631257798</v>
      </c>
      <c r="EY4962">
        <v>165560.50730619472</v>
      </c>
      <c r="EZ4962">
        <v>7086859.6137734437</v>
      </c>
      <c r="FA4962">
        <v>164282.86148120355</v>
      </c>
      <c r="FB4962">
        <v>6467053.4702890422</v>
      </c>
      <c r="FC4962">
        <v>2565938.6548344553</v>
      </c>
      <c r="FD4962">
        <v>1620144.6997255899</v>
      </c>
      <c r="FE4962">
        <v>2614366.9923894149</v>
      </c>
      <c r="FF4962">
        <v>2338897.6371545251</v>
      </c>
      <c r="FG4962">
        <v>6328290.6254331395</v>
      </c>
      <c r="FH4962">
        <v>5957760.9265220352</v>
      </c>
      <c r="FI4962">
        <v>381979.01437110762</v>
      </c>
      <c r="FJ4962">
        <v>6293907.9917969126</v>
      </c>
      <c r="FK4962">
        <v>961148.4323452356</v>
      </c>
      <c r="FL4962">
        <v>3845064.2171227438</v>
      </c>
      <c r="FM4962">
        <v>4648731.0356011195</v>
      </c>
      <c r="FN4962">
        <v>4678129.008571988</v>
      </c>
      <c r="FO4962">
        <v>6304277.5047863815</v>
      </c>
      <c r="FP4962">
        <v>4289023.93017051</v>
      </c>
      <c r="FQ4962">
        <v>307901.11121148692</v>
      </c>
      <c r="FR4962">
        <v>6256944.1176351476</v>
      </c>
      <c r="FS4962">
        <v>3242863.2657220699</v>
      </c>
      <c r="FT4962">
        <v>6328290.6254331395</v>
      </c>
      <c r="FU4962">
        <v>5102259.8041074481</v>
      </c>
      <c r="FV4962">
        <v>3738090.3498207098</v>
      </c>
      <c r="FW4962">
        <v>4151163.2574352808</v>
      </c>
    </row>
    <row r="4963" spans="1:179" x14ac:dyDescent="0.25">
      <c r="A4963" s="1" t="s">
        <v>5140</v>
      </c>
      <c r="B4963">
        <v>482496.74998861644</v>
      </c>
      <c r="C4963">
        <v>99214.90650418977</v>
      </c>
      <c r="D4963">
        <v>0</v>
      </c>
      <c r="E4963">
        <v>0</v>
      </c>
      <c r="F4963">
        <v>777600</v>
      </c>
      <c r="G4963">
        <v>0</v>
      </c>
      <c r="H4963">
        <v>0</v>
      </c>
      <c r="I4963">
        <v>0</v>
      </c>
      <c r="J4963">
        <v>0</v>
      </c>
      <c r="K4963">
        <v>201100.57476987032</v>
      </c>
      <c r="L4963">
        <v>558796.9260661474</v>
      </c>
      <c r="M4963">
        <v>0</v>
      </c>
      <c r="N4963">
        <v>0</v>
      </c>
      <c r="O4963">
        <v>0</v>
      </c>
      <c r="P4963">
        <v>0</v>
      </c>
      <c r="Q4963">
        <v>145440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2332800</v>
      </c>
      <c r="Z4963">
        <v>0</v>
      </c>
      <c r="AA4963">
        <v>1166400</v>
      </c>
      <c r="AB4963">
        <v>0</v>
      </c>
      <c r="AC4963">
        <v>0</v>
      </c>
      <c r="AD4963">
        <v>1684800</v>
      </c>
      <c r="AE4963">
        <v>1684800</v>
      </c>
      <c r="AF4963">
        <v>1684800</v>
      </c>
      <c r="AG4963">
        <v>1684800</v>
      </c>
      <c r="AH4963">
        <v>1814400</v>
      </c>
      <c r="AI4963">
        <v>518400</v>
      </c>
      <c r="AJ4963">
        <v>0</v>
      </c>
      <c r="AK4963">
        <v>0</v>
      </c>
      <c r="AL4963">
        <v>0</v>
      </c>
      <c r="AM4963">
        <v>0</v>
      </c>
      <c r="AN4963">
        <v>1166400</v>
      </c>
      <c r="AO4963">
        <v>1166400</v>
      </c>
      <c r="AP4963">
        <v>116640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2943964.9985154616</v>
      </c>
      <c r="BT4963">
        <v>187958.78523739395</v>
      </c>
      <c r="BU4963">
        <v>8372131.6107249781</v>
      </c>
      <c r="BV4963">
        <v>166605.90319770414</v>
      </c>
      <c r="BW4963">
        <v>0</v>
      </c>
      <c r="BX4963">
        <v>0</v>
      </c>
      <c r="BY4963">
        <v>0</v>
      </c>
      <c r="BZ4963">
        <v>0</v>
      </c>
      <c r="CA4963">
        <v>8479957.5182429291</v>
      </c>
      <c r="CB4963">
        <v>3162198.8773755119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3319870.6154625057</v>
      </c>
      <c r="CL4963">
        <v>87850.704917060386</v>
      </c>
      <c r="CM4963">
        <v>6294659.194990607</v>
      </c>
      <c r="CN4963">
        <v>172959.89271055989</v>
      </c>
      <c r="CO4963">
        <v>0</v>
      </c>
      <c r="CP4963">
        <v>0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2728914.4822232607</v>
      </c>
      <c r="CX4963">
        <v>90968.977276347665</v>
      </c>
      <c r="CY4963">
        <v>0</v>
      </c>
      <c r="CZ4963">
        <v>0</v>
      </c>
      <c r="DA4963">
        <v>0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9180676.7789590564</v>
      </c>
      <c r="DH4963">
        <v>2805513.2105901437</v>
      </c>
      <c r="DI4963">
        <v>0</v>
      </c>
      <c r="DJ4963">
        <v>0</v>
      </c>
      <c r="DK4963">
        <v>4484639.2937529674</v>
      </c>
      <c r="DL4963">
        <v>89908.897687569639</v>
      </c>
      <c r="DM4963">
        <v>0</v>
      </c>
      <c r="DN4963">
        <v>0</v>
      </c>
      <c r="DO4963">
        <v>0</v>
      </c>
      <c r="DP4963">
        <v>0</v>
      </c>
      <c r="DQ4963">
        <v>272927.93137356662</v>
      </c>
      <c r="DR4963">
        <v>105825.26323651348</v>
      </c>
      <c r="DS4963">
        <v>398459.09365118487</v>
      </c>
      <c r="DT4963">
        <v>103168.10339033642</v>
      </c>
      <c r="DU4963">
        <v>2341920.0602246663</v>
      </c>
      <c r="DV4963">
        <v>106069.19054854425</v>
      </c>
      <c r="DW4963">
        <v>0</v>
      </c>
      <c r="DX4963">
        <v>0</v>
      </c>
      <c r="DY4963">
        <v>0</v>
      </c>
      <c r="DZ4963">
        <v>0</v>
      </c>
      <c r="EA4963">
        <v>0</v>
      </c>
      <c r="EB4963">
        <v>0</v>
      </c>
      <c r="EC4963">
        <v>0</v>
      </c>
      <c r="ED4963">
        <v>0</v>
      </c>
      <c r="EE4963">
        <v>0</v>
      </c>
      <c r="EF4963">
        <v>0</v>
      </c>
      <c r="EG4963">
        <v>0</v>
      </c>
      <c r="EH4963">
        <v>0</v>
      </c>
      <c r="EI4963">
        <v>0</v>
      </c>
      <c r="EJ4963">
        <v>0</v>
      </c>
      <c r="EK4963">
        <v>0</v>
      </c>
      <c r="EL4963">
        <v>0</v>
      </c>
      <c r="EM4963">
        <v>0</v>
      </c>
      <c r="EN4963">
        <v>0</v>
      </c>
      <c r="EO4963">
        <v>0</v>
      </c>
      <c r="EP4963">
        <v>0</v>
      </c>
      <c r="EQ4963">
        <v>0</v>
      </c>
      <c r="ER4963">
        <v>0</v>
      </c>
      <c r="ES4963">
        <v>0</v>
      </c>
      <c r="ET4963">
        <v>0</v>
      </c>
      <c r="EU4963">
        <v>0</v>
      </c>
      <c r="EV4963">
        <v>0</v>
      </c>
      <c r="EW4963">
        <v>0</v>
      </c>
      <c r="EX4963">
        <v>0</v>
      </c>
      <c r="EY4963">
        <v>0</v>
      </c>
      <c r="EZ4963">
        <v>0</v>
      </c>
      <c r="FA4963">
        <v>0</v>
      </c>
      <c r="FB4963">
        <v>0</v>
      </c>
      <c r="FC4963">
        <v>2035024.3930544029</v>
      </c>
      <c r="FD4963">
        <v>1257783.5781682828</v>
      </c>
      <c r="FE4963">
        <v>1785937.9765660777</v>
      </c>
      <c r="FF4963">
        <v>0</v>
      </c>
      <c r="FG4963">
        <v>0</v>
      </c>
      <c r="FH4963">
        <v>0</v>
      </c>
      <c r="FI4963">
        <v>0</v>
      </c>
      <c r="FJ4963">
        <v>0</v>
      </c>
      <c r="FK4963">
        <v>0</v>
      </c>
      <c r="FL4963">
        <v>0</v>
      </c>
      <c r="FM4963">
        <v>0</v>
      </c>
      <c r="FN4963">
        <v>0</v>
      </c>
      <c r="FO4963">
        <v>0</v>
      </c>
      <c r="FP4963">
        <v>0</v>
      </c>
      <c r="FQ4963">
        <v>0</v>
      </c>
      <c r="FR4963">
        <v>0</v>
      </c>
      <c r="FS4963">
        <v>0</v>
      </c>
      <c r="FT4963">
        <v>0</v>
      </c>
      <c r="FU4963">
        <v>4212527.7903008265</v>
      </c>
      <c r="FV4963">
        <v>2943427.7728896718</v>
      </c>
      <c r="FW4963">
        <v>3239569.530258934</v>
      </c>
    </row>
    <row r="4964" spans="1:179" x14ac:dyDescent="0.25">
      <c r="A4964" s="1" t="s">
        <v>5141</v>
      </c>
      <c r="B4964">
        <v>388800</v>
      </c>
      <c r="C4964">
        <v>388800</v>
      </c>
      <c r="D4964">
        <v>0</v>
      </c>
      <c r="E4964">
        <v>0</v>
      </c>
      <c r="F4964">
        <v>77760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43740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1166400</v>
      </c>
      <c r="Z4964">
        <v>0</v>
      </c>
      <c r="AA4964">
        <v>0</v>
      </c>
      <c r="AB4964">
        <v>0</v>
      </c>
      <c r="AC4964">
        <v>0</v>
      </c>
      <c r="AD4964">
        <v>842400</v>
      </c>
      <c r="AE4964">
        <v>842400</v>
      </c>
      <c r="AF4964">
        <v>842400</v>
      </c>
      <c r="AG4964">
        <v>842400</v>
      </c>
      <c r="AH4964">
        <v>90720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2228734.4207573584</v>
      </c>
      <c r="BT4964">
        <v>96530.183200702828</v>
      </c>
      <c r="BU4964">
        <v>3992778.2979302062</v>
      </c>
      <c r="BV4964">
        <v>83653.243325336342</v>
      </c>
      <c r="BW4964">
        <v>0</v>
      </c>
      <c r="BX4964">
        <v>0</v>
      </c>
      <c r="BY4964">
        <v>0</v>
      </c>
      <c r="BZ4964">
        <v>0</v>
      </c>
      <c r="CA4964">
        <v>8437655.5081282966</v>
      </c>
      <c r="CB4964">
        <v>3013760.5014381129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3105049.9570250986</v>
      </c>
      <c r="CN4964">
        <v>86526.448199854058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4587086.7687871065</v>
      </c>
      <c r="DH4964">
        <v>975288.03495148511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0</v>
      </c>
      <c r="DU4964">
        <v>0</v>
      </c>
      <c r="DV4964">
        <v>0</v>
      </c>
      <c r="DW4964">
        <v>0</v>
      </c>
      <c r="DX4964">
        <v>0</v>
      </c>
      <c r="DY4964">
        <v>0</v>
      </c>
      <c r="DZ4964">
        <v>0</v>
      </c>
      <c r="EA4964">
        <v>0</v>
      </c>
      <c r="EB4964">
        <v>0</v>
      </c>
      <c r="EC4964">
        <v>0</v>
      </c>
      <c r="ED4964">
        <v>0</v>
      </c>
      <c r="EE4964">
        <v>0</v>
      </c>
      <c r="EF4964">
        <v>0</v>
      </c>
      <c r="EG4964">
        <v>0</v>
      </c>
      <c r="EH4964">
        <v>0</v>
      </c>
      <c r="EI4964">
        <v>0</v>
      </c>
      <c r="EJ4964">
        <v>0</v>
      </c>
      <c r="EK4964">
        <v>0</v>
      </c>
      <c r="EL4964">
        <v>0</v>
      </c>
      <c r="EM4964">
        <v>0</v>
      </c>
      <c r="EN4964">
        <v>0</v>
      </c>
      <c r="EO4964">
        <v>0</v>
      </c>
      <c r="EP4964">
        <v>0</v>
      </c>
      <c r="EQ4964">
        <v>0</v>
      </c>
      <c r="ER4964">
        <v>0</v>
      </c>
      <c r="ES4964">
        <v>0</v>
      </c>
      <c r="ET4964">
        <v>0</v>
      </c>
      <c r="EU4964">
        <v>0</v>
      </c>
      <c r="EV4964">
        <v>0</v>
      </c>
      <c r="EW4964">
        <v>0</v>
      </c>
      <c r="EX4964">
        <v>0</v>
      </c>
      <c r="EY4964">
        <v>0</v>
      </c>
      <c r="EZ4964">
        <v>0</v>
      </c>
      <c r="FA4964">
        <v>0</v>
      </c>
      <c r="FB4964">
        <v>0</v>
      </c>
      <c r="FC4964">
        <v>1729087.5814736793</v>
      </c>
      <c r="FD4964">
        <v>1054147.2137717868</v>
      </c>
      <c r="FE4964">
        <v>1120540.8740662979</v>
      </c>
      <c r="FF4964">
        <v>0</v>
      </c>
      <c r="FG4964">
        <v>0</v>
      </c>
      <c r="FH4964">
        <v>0</v>
      </c>
      <c r="FI4964">
        <v>0</v>
      </c>
      <c r="FJ4964">
        <v>0</v>
      </c>
      <c r="FK4964">
        <v>0</v>
      </c>
      <c r="FL4964">
        <v>0</v>
      </c>
      <c r="FM4964">
        <v>0</v>
      </c>
      <c r="FN4964">
        <v>0</v>
      </c>
      <c r="FO4964">
        <v>0</v>
      </c>
      <c r="FP4964">
        <v>0</v>
      </c>
      <c r="FQ4964">
        <v>0</v>
      </c>
      <c r="FR4964">
        <v>0</v>
      </c>
      <c r="FS4964">
        <v>0</v>
      </c>
      <c r="FT4964">
        <v>0</v>
      </c>
      <c r="FU4964">
        <v>3681197.7967866757</v>
      </c>
      <c r="FV4964">
        <v>2479983.4996009194</v>
      </c>
      <c r="FW4964">
        <v>2606610.6193552781</v>
      </c>
    </row>
    <row r="4965" spans="1:179" x14ac:dyDescent="0.25">
      <c r="A4965" s="1" t="s">
        <v>5142</v>
      </c>
      <c r="B4965">
        <v>0</v>
      </c>
      <c r="C4965">
        <v>0</v>
      </c>
      <c r="D4965">
        <v>0</v>
      </c>
      <c r="E4965">
        <v>0</v>
      </c>
      <c r="F4965">
        <v>77760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8395242.9997202996</v>
      </c>
      <c r="CB4965">
        <v>2894430.6298124231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>
        <v>0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0</v>
      </c>
      <c r="DU4965">
        <v>0</v>
      </c>
      <c r="DV4965">
        <v>0</v>
      </c>
      <c r="DW4965">
        <v>0</v>
      </c>
      <c r="DX4965">
        <v>0</v>
      </c>
      <c r="DY4965">
        <v>0</v>
      </c>
      <c r="DZ4965">
        <v>0</v>
      </c>
      <c r="EA4965">
        <v>0</v>
      </c>
      <c r="EB4965">
        <v>0</v>
      </c>
      <c r="EC4965">
        <v>0</v>
      </c>
      <c r="ED4965">
        <v>0</v>
      </c>
      <c r="EE4965">
        <v>0</v>
      </c>
      <c r="EF4965">
        <v>0</v>
      </c>
      <c r="EG4965">
        <v>0</v>
      </c>
      <c r="EH4965">
        <v>0</v>
      </c>
      <c r="EI4965">
        <v>0</v>
      </c>
      <c r="EJ4965">
        <v>0</v>
      </c>
      <c r="EK4965">
        <v>0</v>
      </c>
      <c r="EL4965">
        <v>0</v>
      </c>
      <c r="EM4965">
        <v>0</v>
      </c>
      <c r="EN4965">
        <v>0</v>
      </c>
      <c r="EO4965">
        <v>0</v>
      </c>
      <c r="EP4965">
        <v>0</v>
      </c>
      <c r="EQ4965">
        <v>0</v>
      </c>
      <c r="ER4965">
        <v>0</v>
      </c>
      <c r="ES4965">
        <v>0</v>
      </c>
      <c r="ET4965">
        <v>0</v>
      </c>
      <c r="EU4965">
        <v>0</v>
      </c>
      <c r="EV4965">
        <v>0</v>
      </c>
      <c r="EW4965">
        <v>0</v>
      </c>
      <c r="EX4965">
        <v>0</v>
      </c>
      <c r="EY4965">
        <v>0</v>
      </c>
      <c r="EZ4965">
        <v>0</v>
      </c>
      <c r="FA4965">
        <v>0</v>
      </c>
      <c r="FB4965">
        <v>0</v>
      </c>
      <c r="FC4965">
        <v>1418498.4399604932</v>
      </c>
      <c r="FD4965">
        <v>802367.94847239484</v>
      </c>
      <c r="FE4965">
        <v>929038.98247269238</v>
      </c>
      <c r="FF4965">
        <v>0</v>
      </c>
      <c r="FG4965">
        <v>0</v>
      </c>
      <c r="FH4965">
        <v>0</v>
      </c>
      <c r="FI4965">
        <v>0</v>
      </c>
      <c r="FJ4965">
        <v>0</v>
      </c>
      <c r="FK4965">
        <v>0</v>
      </c>
      <c r="FL4965">
        <v>0</v>
      </c>
      <c r="FM4965">
        <v>0</v>
      </c>
      <c r="FN4965">
        <v>0</v>
      </c>
      <c r="FO4965">
        <v>0</v>
      </c>
      <c r="FP4965">
        <v>0</v>
      </c>
      <c r="FQ4965">
        <v>0</v>
      </c>
      <c r="FR4965">
        <v>0</v>
      </c>
      <c r="FS4965">
        <v>0</v>
      </c>
      <c r="FT4965">
        <v>0</v>
      </c>
      <c r="FU4965">
        <v>3030101.0547769032</v>
      </c>
      <c r="FV4965">
        <v>1895253.2837936657</v>
      </c>
      <c r="FW4965">
        <v>2077759.6146956282</v>
      </c>
    </row>
    <row r="4966" spans="1:179" x14ac:dyDescent="0.25">
      <c r="A4966" s="1" t="s">
        <v>5143</v>
      </c>
      <c r="B4966">
        <v>0</v>
      </c>
      <c r="C4966">
        <v>0</v>
      </c>
      <c r="D4966">
        <v>0</v>
      </c>
      <c r="E4966">
        <v>0</v>
      </c>
      <c r="F4966">
        <v>38880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4186659.7585864165</v>
      </c>
      <c r="CB4966">
        <v>1414123.4779467103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0</v>
      </c>
      <c r="DU4966">
        <v>0</v>
      </c>
      <c r="DV4966">
        <v>0</v>
      </c>
      <c r="DW4966">
        <v>0</v>
      </c>
      <c r="DX4966">
        <v>0</v>
      </c>
      <c r="DY4966">
        <v>0</v>
      </c>
      <c r="DZ4966">
        <v>0</v>
      </c>
      <c r="EA4966">
        <v>0</v>
      </c>
      <c r="EB4966">
        <v>0</v>
      </c>
      <c r="EC4966">
        <v>0</v>
      </c>
      <c r="ED4966">
        <v>0</v>
      </c>
      <c r="EE4966">
        <v>0</v>
      </c>
      <c r="EF4966">
        <v>0</v>
      </c>
      <c r="EG4966">
        <v>0</v>
      </c>
      <c r="EH4966">
        <v>0</v>
      </c>
      <c r="EI4966">
        <v>0</v>
      </c>
      <c r="EJ4966">
        <v>0</v>
      </c>
      <c r="EK4966">
        <v>0</v>
      </c>
      <c r="EL4966">
        <v>0</v>
      </c>
      <c r="EM4966">
        <v>0</v>
      </c>
      <c r="EN4966">
        <v>0</v>
      </c>
      <c r="EO4966">
        <v>0</v>
      </c>
      <c r="EP4966">
        <v>0</v>
      </c>
      <c r="EQ4966">
        <v>0</v>
      </c>
      <c r="ER4966">
        <v>0</v>
      </c>
      <c r="ES4966">
        <v>0</v>
      </c>
      <c r="ET4966">
        <v>0</v>
      </c>
      <c r="EU4966">
        <v>0</v>
      </c>
      <c r="EV4966">
        <v>0</v>
      </c>
      <c r="EW4966">
        <v>0</v>
      </c>
      <c r="EX4966">
        <v>0</v>
      </c>
      <c r="EY4966">
        <v>0</v>
      </c>
      <c r="EZ4966">
        <v>0</v>
      </c>
      <c r="FA4966">
        <v>0</v>
      </c>
      <c r="FB4966">
        <v>0</v>
      </c>
      <c r="FC4966">
        <v>1293230.379253526</v>
      </c>
      <c r="FD4966">
        <v>710164.54031624703</v>
      </c>
      <c r="FE4966">
        <v>860230.81688570732</v>
      </c>
      <c r="FF4966">
        <v>0</v>
      </c>
      <c r="FG4966">
        <v>0</v>
      </c>
      <c r="FH4966">
        <v>0</v>
      </c>
      <c r="FI4966">
        <v>0</v>
      </c>
      <c r="FJ4966">
        <v>0</v>
      </c>
      <c r="FK4966">
        <v>0</v>
      </c>
      <c r="FL4966">
        <v>0</v>
      </c>
      <c r="FM4966">
        <v>0</v>
      </c>
      <c r="FN4966">
        <v>0</v>
      </c>
      <c r="FO4966">
        <v>0</v>
      </c>
      <c r="FP4966">
        <v>0</v>
      </c>
      <c r="FQ4966">
        <v>0</v>
      </c>
      <c r="FR4966">
        <v>0</v>
      </c>
      <c r="FS4966">
        <v>0</v>
      </c>
      <c r="FT4966">
        <v>0</v>
      </c>
      <c r="FU4966">
        <v>2761012.6088066916</v>
      </c>
      <c r="FV4966">
        <v>1674995.2342956336</v>
      </c>
      <c r="FW4966">
        <v>1873643.6700514739</v>
      </c>
    </row>
    <row r="4967" spans="1:179" x14ac:dyDescent="0.25">
      <c r="A4967" s="1" t="s">
        <v>5144</v>
      </c>
      <c r="B4967">
        <v>0</v>
      </c>
      <c r="C4967">
        <v>0</v>
      </c>
      <c r="D4967">
        <v>0</v>
      </c>
      <c r="E4967">
        <v>0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0</v>
      </c>
      <c r="DQ4967">
        <v>0</v>
      </c>
      <c r="DR4967">
        <v>0</v>
      </c>
      <c r="DS4967">
        <v>0</v>
      </c>
      <c r="DT4967">
        <v>0</v>
      </c>
      <c r="DU4967">
        <v>0</v>
      </c>
      <c r="DV4967">
        <v>0</v>
      </c>
      <c r="DW4967">
        <v>0</v>
      </c>
      <c r="DX4967">
        <v>0</v>
      </c>
      <c r="DY4967">
        <v>0</v>
      </c>
      <c r="DZ4967">
        <v>0</v>
      </c>
      <c r="EA4967">
        <v>0</v>
      </c>
      <c r="EB4967">
        <v>0</v>
      </c>
      <c r="EC4967">
        <v>0</v>
      </c>
      <c r="ED4967">
        <v>0</v>
      </c>
      <c r="EE4967">
        <v>0</v>
      </c>
      <c r="EF4967">
        <v>0</v>
      </c>
      <c r="EG4967">
        <v>0</v>
      </c>
      <c r="EH4967">
        <v>0</v>
      </c>
      <c r="EI4967">
        <v>0</v>
      </c>
      <c r="EJ4967">
        <v>0</v>
      </c>
      <c r="EK4967">
        <v>0</v>
      </c>
      <c r="EL4967">
        <v>0</v>
      </c>
      <c r="EM4967">
        <v>0</v>
      </c>
      <c r="EN4967">
        <v>0</v>
      </c>
      <c r="EO4967">
        <v>0</v>
      </c>
      <c r="EP4967">
        <v>0</v>
      </c>
      <c r="EQ4967">
        <v>0</v>
      </c>
      <c r="ER4967">
        <v>0</v>
      </c>
      <c r="ES4967">
        <v>0</v>
      </c>
      <c r="ET4967">
        <v>0</v>
      </c>
      <c r="EU4967">
        <v>0</v>
      </c>
      <c r="EV4967">
        <v>0</v>
      </c>
      <c r="EW4967">
        <v>0</v>
      </c>
      <c r="EX4967">
        <v>0</v>
      </c>
      <c r="EY4967">
        <v>0</v>
      </c>
      <c r="EZ4967">
        <v>0</v>
      </c>
      <c r="FA4967">
        <v>0</v>
      </c>
      <c r="FB4967">
        <v>0</v>
      </c>
      <c r="FC4967">
        <v>1354724.1702375486</v>
      </c>
      <c r="FD4967">
        <v>788641.83662696788</v>
      </c>
      <c r="FE4967">
        <v>929342.81936228811</v>
      </c>
      <c r="FF4967">
        <v>0</v>
      </c>
      <c r="FG4967">
        <v>0</v>
      </c>
      <c r="FH4967">
        <v>0</v>
      </c>
      <c r="FI4967">
        <v>0</v>
      </c>
      <c r="FJ4967">
        <v>0</v>
      </c>
      <c r="FK4967">
        <v>0</v>
      </c>
      <c r="FL4967">
        <v>0</v>
      </c>
      <c r="FM4967">
        <v>0</v>
      </c>
      <c r="FN4967">
        <v>0</v>
      </c>
      <c r="FO4967">
        <v>0</v>
      </c>
      <c r="FP4967">
        <v>0</v>
      </c>
      <c r="FQ4967">
        <v>0</v>
      </c>
      <c r="FR4967">
        <v>0</v>
      </c>
      <c r="FS4967">
        <v>0</v>
      </c>
      <c r="FT4967">
        <v>0</v>
      </c>
      <c r="FU4967">
        <v>2878662.2698781844</v>
      </c>
      <c r="FV4967">
        <v>1827426.7164122448</v>
      </c>
      <c r="FW4967">
        <v>1999558.8491362247</v>
      </c>
    </row>
    <row r="4968" spans="1:179" x14ac:dyDescent="0.25">
      <c r="A4968" s="1" t="s">
        <v>5145</v>
      </c>
      <c r="B4968">
        <v>0</v>
      </c>
      <c r="C4968">
        <v>0</v>
      </c>
      <c r="D4968">
        <v>0</v>
      </c>
      <c r="E4968">
        <v>0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0</v>
      </c>
      <c r="DT4968">
        <v>0</v>
      </c>
      <c r="DU4968">
        <v>0</v>
      </c>
      <c r="DV4968">
        <v>0</v>
      </c>
      <c r="DW4968">
        <v>0</v>
      </c>
      <c r="DX4968">
        <v>0</v>
      </c>
      <c r="DY4968">
        <v>0</v>
      </c>
      <c r="DZ4968">
        <v>0</v>
      </c>
      <c r="EA4968">
        <v>0</v>
      </c>
      <c r="EB4968">
        <v>0</v>
      </c>
      <c r="EC4968">
        <v>0</v>
      </c>
      <c r="ED4968">
        <v>0</v>
      </c>
      <c r="EE4968">
        <v>0</v>
      </c>
      <c r="EF4968">
        <v>0</v>
      </c>
      <c r="EG4968">
        <v>0</v>
      </c>
      <c r="EH4968">
        <v>0</v>
      </c>
      <c r="EI4968">
        <v>0</v>
      </c>
      <c r="EJ4968">
        <v>0</v>
      </c>
      <c r="EK4968">
        <v>0</v>
      </c>
      <c r="EL4968">
        <v>0</v>
      </c>
      <c r="EM4968">
        <v>0</v>
      </c>
      <c r="EN4968">
        <v>0</v>
      </c>
      <c r="EO4968">
        <v>0</v>
      </c>
      <c r="EP4968">
        <v>0</v>
      </c>
      <c r="EQ4968">
        <v>0</v>
      </c>
      <c r="ER4968">
        <v>0</v>
      </c>
      <c r="ES4968">
        <v>0</v>
      </c>
      <c r="ET4968">
        <v>0</v>
      </c>
      <c r="EU4968">
        <v>0</v>
      </c>
      <c r="EV4968">
        <v>0</v>
      </c>
      <c r="EW4968">
        <v>0</v>
      </c>
      <c r="EX4968">
        <v>0</v>
      </c>
      <c r="EY4968">
        <v>0</v>
      </c>
      <c r="EZ4968">
        <v>0</v>
      </c>
      <c r="FA4968">
        <v>0</v>
      </c>
      <c r="FB4968">
        <v>0</v>
      </c>
      <c r="FC4968">
        <v>1402380.5061619817</v>
      </c>
      <c r="FD4968">
        <v>851345.3132813354</v>
      </c>
      <c r="FE4968">
        <v>979419.67774233501</v>
      </c>
      <c r="FF4968">
        <v>0</v>
      </c>
      <c r="FG4968">
        <v>0</v>
      </c>
      <c r="FH4968">
        <v>0</v>
      </c>
      <c r="FI4968">
        <v>0</v>
      </c>
      <c r="FJ4968">
        <v>0</v>
      </c>
      <c r="FK4968">
        <v>0</v>
      </c>
      <c r="FL4968">
        <v>0</v>
      </c>
      <c r="FM4968">
        <v>0</v>
      </c>
      <c r="FN4968">
        <v>0</v>
      </c>
      <c r="FO4968">
        <v>0</v>
      </c>
      <c r="FP4968">
        <v>0</v>
      </c>
      <c r="FQ4968">
        <v>0</v>
      </c>
      <c r="FR4968">
        <v>0</v>
      </c>
      <c r="FS4968">
        <v>0</v>
      </c>
      <c r="FT4968">
        <v>0</v>
      </c>
      <c r="FU4968">
        <v>2979949.1485973629</v>
      </c>
      <c r="FV4968">
        <v>1957984.0044420313</v>
      </c>
      <c r="FW4968">
        <v>2105091.5414349069</v>
      </c>
    </row>
    <row r="4969" spans="1:179" x14ac:dyDescent="0.25">
      <c r="A4969" s="1" t="s">
        <v>5146</v>
      </c>
      <c r="B4969">
        <v>0</v>
      </c>
      <c r="C4969">
        <v>0</v>
      </c>
      <c r="D4969">
        <v>0</v>
      </c>
      <c r="E4969">
        <v>0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0</v>
      </c>
      <c r="DU4969">
        <v>0</v>
      </c>
      <c r="DV4969">
        <v>0</v>
      </c>
      <c r="DW4969">
        <v>0</v>
      </c>
      <c r="DX4969">
        <v>0</v>
      </c>
      <c r="DY4969">
        <v>0</v>
      </c>
      <c r="DZ4969">
        <v>0</v>
      </c>
      <c r="EA4969">
        <v>0</v>
      </c>
      <c r="EB4969">
        <v>0</v>
      </c>
      <c r="EC4969">
        <v>0</v>
      </c>
      <c r="ED4969">
        <v>0</v>
      </c>
      <c r="EE4969">
        <v>0</v>
      </c>
      <c r="EF4969">
        <v>0</v>
      </c>
      <c r="EG4969">
        <v>0</v>
      </c>
      <c r="EH4969">
        <v>0</v>
      </c>
      <c r="EI4969">
        <v>0</v>
      </c>
      <c r="EJ4969">
        <v>0</v>
      </c>
      <c r="EK4969">
        <v>0</v>
      </c>
      <c r="EL4969">
        <v>0</v>
      </c>
      <c r="EM4969">
        <v>0</v>
      </c>
      <c r="EN4969">
        <v>0</v>
      </c>
      <c r="EO4969">
        <v>0</v>
      </c>
      <c r="EP4969">
        <v>0</v>
      </c>
      <c r="EQ4969">
        <v>0</v>
      </c>
      <c r="ER4969">
        <v>0</v>
      </c>
      <c r="ES4969">
        <v>0</v>
      </c>
      <c r="ET4969">
        <v>0</v>
      </c>
      <c r="EU4969">
        <v>0</v>
      </c>
      <c r="EV4969">
        <v>0</v>
      </c>
      <c r="EW4969">
        <v>0</v>
      </c>
      <c r="EX4969">
        <v>0</v>
      </c>
      <c r="EY4969">
        <v>0</v>
      </c>
      <c r="EZ4969">
        <v>0</v>
      </c>
      <c r="FA4969">
        <v>0</v>
      </c>
      <c r="FB4969">
        <v>0</v>
      </c>
      <c r="FC4969">
        <v>1379172.2100408073</v>
      </c>
      <c r="FD4969">
        <v>851298.77481511887</v>
      </c>
      <c r="FE4969">
        <v>970039.94411705004</v>
      </c>
      <c r="FF4969">
        <v>0</v>
      </c>
      <c r="FG4969">
        <v>0</v>
      </c>
      <c r="FH4969">
        <v>0</v>
      </c>
      <c r="FI4969">
        <v>0</v>
      </c>
      <c r="FJ4969">
        <v>0</v>
      </c>
      <c r="FK4969">
        <v>0</v>
      </c>
      <c r="FL4969">
        <v>0</v>
      </c>
      <c r="FM4969">
        <v>0</v>
      </c>
      <c r="FN4969">
        <v>0</v>
      </c>
      <c r="FO4969">
        <v>0</v>
      </c>
      <c r="FP4969">
        <v>0</v>
      </c>
      <c r="FQ4969">
        <v>0</v>
      </c>
      <c r="FR4969">
        <v>0</v>
      </c>
      <c r="FS4969">
        <v>0</v>
      </c>
      <c r="FT4969">
        <v>0</v>
      </c>
      <c r="FU4969">
        <v>2928598.1856319006</v>
      </c>
      <c r="FV4969">
        <v>1949162.6802620455</v>
      </c>
      <c r="FW4969">
        <v>2082248.2452503492</v>
      </c>
    </row>
    <row r="4970" spans="1:179" x14ac:dyDescent="0.25">
      <c r="A4970" s="1" t="s">
        <v>5147</v>
      </c>
      <c r="B4970">
        <v>0</v>
      </c>
      <c r="C4970">
        <v>0</v>
      </c>
      <c r="D4970">
        <v>0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0</v>
      </c>
      <c r="DU4970">
        <v>0</v>
      </c>
      <c r="DV4970">
        <v>0</v>
      </c>
      <c r="DW4970">
        <v>0</v>
      </c>
      <c r="DX4970">
        <v>0</v>
      </c>
      <c r="DY4970">
        <v>0</v>
      </c>
      <c r="DZ4970">
        <v>0</v>
      </c>
      <c r="EA4970">
        <v>0</v>
      </c>
      <c r="EB4970">
        <v>0</v>
      </c>
      <c r="EC4970">
        <v>0</v>
      </c>
      <c r="ED4970">
        <v>0</v>
      </c>
      <c r="EE4970">
        <v>0</v>
      </c>
      <c r="EF4970">
        <v>0</v>
      </c>
      <c r="EG4970">
        <v>0</v>
      </c>
      <c r="EH4970">
        <v>0</v>
      </c>
      <c r="EI4970">
        <v>0</v>
      </c>
      <c r="EJ4970">
        <v>0</v>
      </c>
      <c r="EK4970">
        <v>0</v>
      </c>
      <c r="EL4970">
        <v>0</v>
      </c>
      <c r="EM4970">
        <v>0</v>
      </c>
      <c r="EN4970">
        <v>0</v>
      </c>
      <c r="EO4970">
        <v>0</v>
      </c>
      <c r="EP4970">
        <v>0</v>
      </c>
      <c r="EQ4970">
        <v>0</v>
      </c>
      <c r="ER4970">
        <v>0</v>
      </c>
      <c r="ES4970">
        <v>0</v>
      </c>
      <c r="ET4970">
        <v>0</v>
      </c>
      <c r="EU4970">
        <v>0</v>
      </c>
      <c r="EV4970">
        <v>0</v>
      </c>
      <c r="EW4970">
        <v>0</v>
      </c>
      <c r="EX4970">
        <v>0</v>
      </c>
      <c r="EY4970">
        <v>0</v>
      </c>
      <c r="EZ4970">
        <v>0</v>
      </c>
      <c r="FA4970">
        <v>0</v>
      </c>
      <c r="FB4970">
        <v>0</v>
      </c>
      <c r="FC4970">
        <v>1322240.6208943734</v>
      </c>
      <c r="FD4970">
        <v>819052.99663739162</v>
      </c>
      <c r="FE4970">
        <v>932131.52250027261</v>
      </c>
      <c r="FF4970">
        <v>0</v>
      </c>
      <c r="FG4970">
        <v>0</v>
      </c>
      <c r="FH4970">
        <v>0</v>
      </c>
      <c r="FI4970">
        <v>0</v>
      </c>
      <c r="FJ4970">
        <v>0</v>
      </c>
      <c r="FK4970">
        <v>0</v>
      </c>
      <c r="FL4970">
        <v>0</v>
      </c>
      <c r="FM4970">
        <v>0</v>
      </c>
      <c r="FN4970">
        <v>0</v>
      </c>
      <c r="FO4970">
        <v>0</v>
      </c>
      <c r="FP4970">
        <v>0</v>
      </c>
      <c r="FQ4970">
        <v>0</v>
      </c>
      <c r="FR4970">
        <v>0</v>
      </c>
      <c r="FS4970">
        <v>0</v>
      </c>
      <c r="FT4970">
        <v>0</v>
      </c>
      <c r="FU4970">
        <v>2822422.1450684201</v>
      </c>
      <c r="FV4970">
        <v>1881860.6291638706</v>
      </c>
      <c r="FW4970">
        <v>2009244.6179291531</v>
      </c>
    </row>
    <row r="4971" spans="1:179" x14ac:dyDescent="0.25">
      <c r="A4971" s="1" t="s">
        <v>5148</v>
      </c>
      <c r="B4971">
        <v>0</v>
      </c>
      <c r="C4971">
        <v>0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0</v>
      </c>
      <c r="DU4971">
        <v>0</v>
      </c>
      <c r="DV4971">
        <v>0</v>
      </c>
      <c r="DW4971">
        <v>0</v>
      </c>
      <c r="DX4971">
        <v>0</v>
      </c>
      <c r="DY4971">
        <v>0</v>
      </c>
      <c r="DZ4971">
        <v>0</v>
      </c>
      <c r="EA4971">
        <v>0</v>
      </c>
      <c r="EB4971">
        <v>0</v>
      </c>
      <c r="EC4971">
        <v>0</v>
      </c>
      <c r="ED4971">
        <v>0</v>
      </c>
      <c r="EE4971">
        <v>0</v>
      </c>
      <c r="EF4971">
        <v>0</v>
      </c>
      <c r="EG4971">
        <v>0</v>
      </c>
      <c r="EH4971">
        <v>0</v>
      </c>
      <c r="EI4971">
        <v>0</v>
      </c>
      <c r="EJ4971">
        <v>0</v>
      </c>
      <c r="EK4971">
        <v>0</v>
      </c>
      <c r="EL4971">
        <v>0</v>
      </c>
      <c r="EM4971">
        <v>0</v>
      </c>
      <c r="EN4971">
        <v>0</v>
      </c>
      <c r="EO4971">
        <v>0</v>
      </c>
      <c r="EP4971">
        <v>0</v>
      </c>
      <c r="EQ4971">
        <v>0</v>
      </c>
      <c r="ER4971">
        <v>0</v>
      </c>
      <c r="ES4971">
        <v>0</v>
      </c>
      <c r="ET4971">
        <v>0</v>
      </c>
      <c r="EU4971">
        <v>0</v>
      </c>
      <c r="EV4971">
        <v>0</v>
      </c>
      <c r="EW4971">
        <v>0</v>
      </c>
      <c r="EX4971">
        <v>0</v>
      </c>
      <c r="EY4971">
        <v>0</v>
      </c>
      <c r="EZ4971">
        <v>0</v>
      </c>
      <c r="FA4971">
        <v>0</v>
      </c>
      <c r="FB4971">
        <v>0</v>
      </c>
      <c r="FC4971">
        <v>1274149.3745694209</v>
      </c>
      <c r="FD4971">
        <v>792662.44506129681</v>
      </c>
      <c r="FE4971">
        <v>900485.41495480784</v>
      </c>
      <c r="FF4971">
        <v>0</v>
      </c>
      <c r="FG4971">
        <v>0</v>
      </c>
      <c r="FH4971">
        <v>0</v>
      </c>
      <c r="FI4971">
        <v>0</v>
      </c>
      <c r="FJ4971">
        <v>0</v>
      </c>
      <c r="FK4971">
        <v>0</v>
      </c>
      <c r="FL4971">
        <v>0</v>
      </c>
      <c r="FM4971">
        <v>0</v>
      </c>
      <c r="FN4971">
        <v>0</v>
      </c>
      <c r="FO4971">
        <v>0</v>
      </c>
      <c r="FP4971">
        <v>0</v>
      </c>
      <c r="FQ4971">
        <v>0</v>
      </c>
      <c r="FR4971">
        <v>0</v>
      </c>
      <c r="FS4971">
        <v>0</v>
      </c>
      <c r="FT4971">
        <v>0</v>
      </c>
      <c r="FU4971">
        <v>2722120.237932859</v>
      </c>
      <c r="FV4971">
        <v>1819663.2372118323</v>
      </c>
      <c r="FW4971">
        <v>1941607.6496899249</v>
      </c>
    </row>
    <row r="4972" spans="1:179" x14ac:dyDescent="0.25">
      <c r="A4972" s="1" t="s">
        <v>5149</v>
      </c>
      <c r="B4972">
        <v>0</v>
      </c>
      <c r="C4972">
        <v>0</v>
      </c>
      <c r="D4972">
        <v>0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0</v>
      </c>
      <c r="CX4972">
        <v>0</v>
      </c>
      <c r="CY4972">
        <v>0</v>
      </c>
      <c r="CZ4972">
        <v>0</v>
      </c>
      <c r="DA4972">
        <v>0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v>0</v>
      </c>
      <c r="DP4972">
        <v>0</v>
      </c>
      <c r="DQ4972">
        <v>0</v>
      </c>
      <c r="DR4972">
        <v>0</v>
      </c>
      <c r="DS4972">
        <v>0</v>
      </c>
      <c r="DT4972">
        <v>0</v>
      </c>
      <c r="DU4972">
        <v>0</v>
      </c>
      <c r="DV4972">
        <v>0</v>
      </c>
      <c r="DW4972">
        <v>0</v>
      </c>
      <c r="DX4972">
        <v>0</v>
      </c>
      <c r="DY4972">
        <v>0</v>
      </c>
      <c r="DZ4972">
        <v>0</v>
      </c>
      <c r="EA4972">
        <v>0</v>
      </c>
      <c r="EB4972">
        <v>0</v>
      </c>
      <c r="EC4972">
        <v>0</v>
      </c>
      <c r="ED4972">
        <v>0</v>
      </c>
      <c r="EE4972">
        <v>0</v>
      </c>
      <c r="EF4972">
        <v>0</v>
      </c>
      <c r="EG4972">
        <v>0</v>
      </c>
      <c r="EH4972">
        <v>0</v>
      </c>
      <c r="EI4972">
        <v>0</v>
      </c>
      <c r="EJ4972">
        <v>0</v>
      </c>
      <c r="EK4972">
        <v>0</v>
      </c>
      <c r="EL4972">
        <v>0</v>
      </c>
      <c r="EM4972">
        <v>0</v>
      </c>
      <c r="EN4972">
        <v>0</v>
      </c>
      <c r="EO4972">
        <v>0</v>
      </c>
      <c r="EP4972">
        <v>0</v>
      </c>
      <c r="EQ4972">
        <v>0</v>
      </c>
      <c r="ER4972">
        <v>0</v>
      </c>
      <c r="ES4972">
        <v>0</v>
      </c>
      <c r="ET4972">
        <v>0</v>
      </c>
      <c r="EU4972">
        <v>0</v>
      </c>
      <c r="EV4972">
        <v>0</v>
      </c>
      <c r="EW4972">
        <v>0</v>
      </c>
      <c r="EX4972">
        <v>0</v>
      </c>
      <c r="EY4972">
        <v>0</v>
      </c>
      <c r="EZ4972">
        <v>0</v>
      </c>
      <c r="FA4972">
        <v>0</v>
      </c>
      <c r="FB4972">
        <v>0</v>
      </c>
      <c r="FC4972">
        <v>1169882.7591249349</v>
      </c>
      <c r="FD4972">
        <v>718398.78764833882</v>
      </c>
      <c r="FE4972">
        <v>826419.85582753224</v>
      </c>
      <c r="FF4972">
        <v>0</v>
      </c>
      <c r="FG4972">
        <v>0</v>
      </c>
      <c r="FH4972">
        <v>0</v>
      </c>
      <c r="FI4972">
        <v>0</v>
      </c>
      <c r="FJ4972">
        <v>0</v>
      </c>
      <c r="FK4972">
        <v>0</v>
      </c>
      <c r="FL4972">
        <v>0</v>
      </c>
      <c r="FM4972">
        <v>0</v>
      </c>
      <c r="FN4972">
        <v>0</v>
      </c>
      <c r="FO4972">
        <v>0</v>
      </c>
      <c r="FP4972">
        <v>0</v>
      </c>
      <c r="FQ4972">
        <v>0</v>
      </c>
      <c r="FR4972">
        <v>0</v>
      </c>
      <c r="FS4972">
        <v>0</v>
      </c>
      <c r="FT4972">
        <v>0</v>
      </c>
      <c r="FU4972">
        <v>2499576.4282847298</v>
      </c>
      <c r="FV4972">
        <v>1645164.8127667683</v>
      </c>
      <c r="FW4972">
        <v>1772932.7998302546</v>
      </c>
    </row>
    <row r="4973" spans="1:179" x14ac:dyDescent="0.25">
      <c r="A4973" s="1" t="s">
        <v>5150</v>
      </c>
      <c r="B4973">
        <v>0</v>
      </c>
      <c r="C4973">
        <v>0</v>
      </c>
      <c r="D4973">
        <v>0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0</v>
      </c>
      <c r="DA4973">
        <v>0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0</v>
      </c>
      <c r="DU4973">
        <v>0</v>
      </c>
      <c r="DV4973">
        <v>0</v>
      </c>
      <c r="DW4973">
        <v>0</v>
      </c>
      <c r="DX4973">
        <v>0</v>
      </c>
      <c r="DY4973">
        <v>0</v>
      </c>
      <c r="DZ4973">
        <v>0</v>
      </c>
      <c r="EA4973">
        <v>0</v>
      </c>
      <c r="EB4973">
        <v>0</v>
      </c>
      <c r="EC4973">
        <v>0</v>
      </c>
      <c r="ED4973">
        <v>0</v>
      </c>
      <c r="EE4973">
        <v>0</v>
      </c>
      <c r="EF4973">
        <v>0</v>
      </c>
      <c r="EG4973">
        <v>0</v>
      </c>
      <c r="EH4973">
        <v>0</v>
      </c>
      <c r="EI4973">
        <v>0</v>
      </c>
      <c r="EJ4973">
        <v>0</v>
      </c>
      <c r="EK4973">
        <v>0</v>
      </c>
      <c r="EL4973">
        <v>0</v>
      </c>
      <c r="EM4973">
        <v>0</v>
      </c>
      <c r="EN4973">
        <v>0</v>
      </c>
      <c r="EO4973">
        <v>0</v>
      </c>
      <c r="EP4973">
        <v>0</v>
      </c>
      <c r="EQ4973">
        <v>0</v>
      </c>
      <c r="ER4973">
        <v>0</v>
      </c>
      <c r="ES4973">
        <v>0</v>
      </c>
      <c r="ET4973">
        <v>0</v>
      </c>
      <c r="EU4973">
        <v>0</v>
      </c>
      <c r="EV4973">
        <v>0</v>
      </c>
      <c r="EW4973">
        <v>0</v>
      </c>
      <c r="EX4973">
        <v>0</v>
      </c>
      <c r="EY4973">
        <v>0</v>
      </c>
      <c r="EZ4973">
        <v>0</v>
      </c>
      <c r="FA4973">
        <v>0</v>
      </c>
      <c r="FB4973">
        <v>0</v>
      </c>
      <c r="FC4973">
        <v>1064796.6685399008</v>
      </c>
      <c r="FD4973">
        <v>640452.30990754883</v>
      </c>
      <c r="FE4973">
        <v>750786.40218959982</v>
      </c>
      <c r="FF4973">
        <v>0</v>
      </c>
      <c r="FG4973">
        <v>0</v>
      </c>
      <c r="FH4973">
        <v>0</v>
      </c>
      <c r="FI4973">
        <v>0</v>
      </c>
      <c r="FJ4973">
        <v>0</v>
      </c>
      <c r="FK4973">
        <v>0</v>
      </c>
      <c r="FL4973">
        <v>0</v>
      </c>
      <c r="FM4973">
        <v>0</v>
      </c>
      <c r="FN4973">
        <v>0</v>
      </c>
      <c r="FO4973">
        <v>0</v>
      </c>
      <c r="FP4973">
        <v>0</v>
      </c>
      <c r="FQ4973">
        <v>0</v>
      </c>
      <c r="FR4973">
        <v>0</v>
      </c>
      <c r="FS4973">
        <v>0</v>
      </c>
      <c r="FT4973">
        <v>0</v>
      </c>
      <c r="FU4973">
        <v>2277256.5507279104</v>
      </c>
      <c r="FV4973">
        <v>1464112.5883876663</v>
      </c>
      <c r="FW4973">
        <v>1601606.0359444614</v>
      </c>
    </row>
    <row r="4974" spans="1:179" x14ac:dyDescent="0.25">
      <c r="A4974" s="1" t="s">
        <v>5151</v>
      </c>
      <c r="B4974">
        <v>0</v>
      </c>
      <c r="C4974">
        <v>0</v>
      </c>
      <c r="D4974">
        <v>0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0</v>
      </c>
      <c r="DU4974">
        <v>0</v>
      </c>
      <c r="DV4974">
        <v>0</v>
      </c>
      <c r="DW4974">
        <v>0</v>
      </c>
      <c r="DX4974">
        <v>0</v>
      </c>
      <c r="DY4974">
        <v>0</v>
      </c>
      <c r="DZ4974">
        <v>0</v>
      </c>
      <c r="EA4974">
        <v>0</v>
      </c>
      <c r="EB4974">
        <v>0</v>
      </c>
      <c r="EC4974">
        <v>0</v>
      </c>
      <c r="ED4974">
        <v>0</v>
      </c>
      <c r="EE4974">
        <v>0</v>
      </c>
      <c r="EF4974">
        <v>0</v>
      </c>
      <c r="EG4974">
        <v>0</v>
      </c>
      <c r="EH4974">
        <v>0</v>
      </c>
      <c r="EI4974">
        <v>0</v>
      </c>
      <c r="EJ4974">
        <v>0</v>
      </c>
      <c r="EK4974">
        <v>0</v>
      </c>
      <c r="EL4974">
        <v>0</v>
      </c>
      <c r="EM4974">
        <v>0</v>
      </c>
      <c r="EN4974">
        <v>0</v>
      </c>
      <c r="EO4974">
        <v>0</v>
      </c>
      <c r="EP4974">
        <v>0</v>
      </c>
      <c r="EQ4974">
        <v>0</v>
      </c>
      <c r="ER4974">
        <v>0</v>
      </c>
      <c r="ES4974">
        <v>0</v>
      </c>
      <c r="ET4974">
        <v>0</v>
      </c>
      <c r="EU4974">
        <v>0</v>
      </c>
      <c r="EV4974">
        <v>0</v>
      </c>
      <c r="EW4974">
        <v>0</v>
      </c>
      <c r="EX4974">
        <v>0</v>
      </c>
      <c r="EY4974">
        <v>0</v>
      </c>
      <c r="EZ4974">
        <v>0</v>
      </c>
      <c r="FA4974">
        <v>0</v>
      </c>
      <c r="FB4974">
        <v>0</v>
      </c>
      <c r="FC4974">
        <v>948953.77174426999</v>
      </c>
      <c r="FD4974">
        <v>553167.58494871855</v>
      </c>
      <c r="FE4974">
        <v>666953.30469245254</v>
      </c>
      <c r="FF4974">
        <v>0</v>
      </c>
      <c r="FG4974">
        <v>0</v>
      </c>
      <c r="FH4974">
        <v>0</v>
      </c>
      <c r="FI4974">
        <v>0</v>
      </c>
      <c r="FJ4974">
        <v>0</v>
      </c>
      <c r="FK4974">
        <v>0</v>
      </c>
      <c r="FL4974">
        <v>0</v>
      </c>
      <c r="FM4974">
        <v>0</v>
      </c>
      <c r="FN4974">
        <v>0</v>
      </c>
      <c r="FO4974">
        <v>0</v>
      </c>
      <c r="FP4974">
        <v>0</v>
      </c>
      <c r="FQ4974">
        <v>0</v>
      </c>
      <c r="FR4974">
        <v>0</v>
      </c>
      <c r="FS4974">
        <v>0</v>
      </c>
      <c r="FT4974">
        <v>0</v>
      </c>
      <c r="FU4974">
        <v>2011414.3652991999</v>
      </c>
      <c r="FV4974">
        <v>1246501.5443783337</v>
      </c>
      <c r="FW4974">
        <v>1395983.7767211231</v>
      </c>
    </row>
    <row r="4975" spans="1:179" x14ac:dyDescent="0.25">
      <c r="A4975" s="1" t="s">
        <v>5152</v>
      </c>
      <c r="B4975">
        <v>0</v>
      </c>
      <c r="C4975">
        <v>0</v>
      </c>
      <c r="D4975">
        <v>0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0</v>
      </c>
      <c r="CZ4975">
        <v>0</v>
      </c>
      <c r="DA4975">
        <v>0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0</v>
      </c>
      <c r="DN4975">
        <v>0</v>
      </c>
      <c r="DO4975">
        <v>0</v>
      </c>
      <c r="DP4975">
        <v>0</v>
      </c>
      <c r="DQ4975">
        <v>0</v>
      </c>
      <c r="DR4975">
        <v>0</v>
      </c>
      <c r="DS4975">
        <v>0</v>
      </c>
      <c r="DT4975">
        <v>0</v>
      </c>
      <c r="DU4975">
        <v>0</v>
      </c>
      <c r="DV4975">
        <v>0</v>
      </c>
      <c r="DW4975">
        <v>0</v>
      </c>
      <c r="DX4975">
        <v>0</v>
      </c>
      <c r="DY4975">
        <v>0</v>
      </c>
      <c r="DZ4975">
        <v>0</v>
      </c>
      <c r="EA4975">
        <v>0</v>
      </c>
      <c r="EB4975">
        <v>0</v>
      </c>
      <c r="EC4975">
        <v>0</v>
      </c>
      <c r="ED4975">
        <v>0</v>
      </c>
      <c r="EE4975">
        <v>0</v>
      </c>
      <c r="EF4975">
        <v>0</v>
      </c>
      <c r="EG4975">
        <v>0</v>
      </c>
      <c r="EH4975">
        <v>0</v>
      </c>
      <c r="EI4975">
        <v>0</v>
      </c>
      <c r="EJ4975">
        <v>0</v>
      </c>
      <c r="EK4975">
        <v>0</v>
      </c>
      <c r="EL4975">
        <v>0</v>
      </c>
      <c r="EM4975">
        <v>0</v>
      </c>
      <c r="EN4975">
        <v>0</v>
      </c>
      <c r="EO4975">
        <v>0</v>
      </c>
      <c r="EP4975">
        <v>0</v>
      </c>
      <c r="EQ4975">
        <v>0</v>
      </c>
      <c r="ER4975">
        <v>0</v>
      </c>
      <c r="ES4975">
        <v>0</v>
      </c>
      <c r="ET4975">
        <v>0</v>
      </c>
      <c r="EU4975">
        <v>0</v>
      </c>
      <c r="EV4975">
        <v>0</v>
      </c>
      <c r="EW4975">
        <v>0</v>
      </c>
      <c r="EX4975">
        <v>0</v>
      </c>
      <c r="EY4975">
        <v>0</v>
      </c>
      <c r="EZ4975">
        <v>0</v>
      </c>
      <c r="FA4975">
        <v>0</v>
      </c>
      <c r="FB4975">
        <v>0</v>
      </c>
      <c r="FC4975">
        <v>1048358.203493925</v>
      </c>
      <c r="FD4975">
        <v>635679.00412509032</v>
      </c>
      <c r="FE4975">
        <v>736242.35475419392</v>
      </c>
      <c r="FF4975">
        <v>0</v>
      </c>
      <c r="FG4975">
        <v>0</v>
      </c>
      <c r="FH4975">
        <v>0</v>
      </c>
      <c r="FI4975">
        <v>0</v>
      </c>
      <c r="FJ4975">
        <v>0</v>
      </c>
      <c r="FK4975">
        <v>0</v>
      </c>
      <c r="FL4975">
        <v>0</v>
      </c>
      <c r="FM4975">
        <v>0</v>
      </c>
      <c r="FN4975">
        <v>0</v>
      </c>
      <c r="FO4975">
        <v>0</v>
      </c>
      <c r="FP4975">
        <v>0</v>
      </c>
      <c r="FQ4975">
        <v>0</v>
      </c>
      <c r="FR4975">
        <v>0</v>
      </c>
      <c r="FS4975">
        <v>0</v>
      </c>
      <c r="FT4975">
        <v>0</v>
      </c>
      <c r="FU4975">
        <v>2200353.0092224595</v>
      </c>
      <c r="FV4975">
        <v>1431358.4420932161</v>
      </c>
      <c r="FW4975">
        <v>1555511.1888718719</v>
      </c>
    </row>
    <row r="4976" spans="1:179" x14ac:dyDescent="0.25">
      <c r="A4976" s="1" t="s">
        <v>5153</v>
      </c>
      <c r="B4976">
        <v>0</v>
      </c>
      <c r="C4976">
        <v>0</v>
      </c>
      <c r="D4976">
        <v>0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0</v>
      </c>
      <c r="DT4976">
        <v>0</v>
      </c>
      <c r="DU4976">
        <v>0</v>
      </c>
      <c r="DV4976">
        <v>0</v>
      </c>
      <c r="DW4976">
        <v>0</v>
      </c>
      <c r="DX4976">
        <v>0</v>
      </c>
      <c r="DY4976">
        <v>0</v>
      </c>
      <c r="DZ4976">
        <v>0</v>
      </c>
      <c r="EA4976">
        <v>0</v>
      </c>
      <c r="EB4976">
        <v>0</v>
      </c>
      <c r="EC4976">
        <v>0</v>
      </c>
      <c r="ED4976">
        <v>0</v>
      </c>
      <c r="EE4976">
        <v>0</v>
      </c>
      <c r="EF4976">
        <v>0</v>
      </c>
      <c r="EG4976">
        <v>0</v>
      </c>
      <c r="EH4976">
        <v>0</v>
      </c>
      <c r="EI4976">
        <v>0</v>
      </c>
      <c r="EJ4976">
        <v>0</v>
      </c>
      <c r="EK4976">
        <v>0</v>
      </c>
      <c r="EL4976">
        <v>0</v>
      </c>
      <c r="EM4976">
        <v>0</v>
      </c>
      <c r="EN4976">
        <v>0</v>
      </c>
      <c r="EO4976">
        <v>0</v>
      </c>
      <c r="EP4976">
        <v>0</v>
      </c>
      <c r="EQ4976">
        <v>0</v>
      </c>
      <c r="ER4976">
        <v>0</v>
      </c>
      <c r="ES4976">
        <v>0</v>
      </c>
      <c r="ET4976">
        <v>0</v>
      </c>
      <c r="EU4976">
        <v>0</v>
      </c>
      <c r="EV4976">
        <v>0</v>
      </c>
      <c r="EW4976">
        <v>0</v>
      </c>
      <c r="EX4976">
        <v>0</v>
      </c>
      <c r="EY4976">
        <v>0</v>
      </c>
      <c r="EZ4976">
        <v>0</v>
      </c>
      <c r="FA4976">
        <v>0</v>
      </c>
      <c r="FB4976">
        <v>0</v>
      </c>
      <c r="FC4976">
        <v>1498554.6082227924</v>
      </c>
      <c r="FD4976">
        <v>904258.10592344729</v>
      </c>
      <c r="FE4976">
        <v>973217.92773409397</v>
      </c>
      <c r="FF4976">
        <v>0</v>
      </c>
      <c r="FG4976">
        <v>0</v>
      </c>
      <c r="FH4976">
        <v>0</v>
      </c>
      <c r="FI4976">
        <v>0</v>
      </c>
      <c r="FJ4976">
        <v>0</v>
      </c>
      <c r="FK4976">
        <v>0</v>
      </c>
      <c r="FL4976">
        <v>0</v>
      </c>
      <c r="FM4976">
        <v>0</v>
      </c>
      <c r="FN4976">
        <v>0</v>
      </c>
      <c r="FO4976">
        <v>0</v>
      </c>
      <c r="FP4976">
        <v>0</v>
      </c>
      <c r="FQ4976">
        <v>0</v>
      </c>
      <c r="FR4976">
        <v>0</v>
      </c>
      <c r="FS4976">
        <v>0</v>
      </c>
      <c r="FT4976">
        <v>0</v>
      </c>
      <c r="FU4976">
        <v>2916689.1354577178</v>
      </c>
      <c r="FV4976">
        <v>2033205.7234566417</v>
      </c>
      <c r="FW4976">
        <v>2094876.3210274191</v>
      </c>
    </row>
    <row r="4977" spans="1:179" x14ac:dyDescent="0.25">
      <c r="A4977" s="1" t="s">
        <v>5154</v>
      </c>
      <c r="B4977">
        <v>0</v>
      </c>
      <c r="C4977">
        <v>0</v>
      </c>
      <c r="D4977">
        <v>0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0</v>
      </c>
      <c r="DU4977">
        <v>0</v>
      </c>
      <c r="DV4977">
        <v>0</v>
      </c>
      <c r="DW4977">
        <v>0</v>
      </c>
      <c r="DX4977">
        <v>0</v>
      </c>
      <c r="DY4977">
        <v>0</v>
      </c>
      <c r="DZ4977">
        <v>0</v>
      </c>
      <c r="EA4977">
        <v>0</v>
      </c>
      <c r="EB4977">
        <v>0</v>
      </c>
      <c r="EC4977">
        <v>0</v>
      </c>
      <c r="ED4977">
        <v>0</v>
      </c>
      <c r="EE4977">
        <v>0</v>
      </c>
      <c r="EF4977">
        <v>0</v>
      </c>
      <c r="EG4977">
        <v>0</v>
      </c>
      <c r="EH4977">
        <v>0</v>
      </c>
      <c r="EI4977">
        <v>0</v>
      </c>
      <c r="EJ4977">
        <v>0</v>
      </c>
      <c r="EK4977">
        <v>0</v>
      </c>
      <c r="EL4977">
        <v>0</v>
      </c>
      <c r="EM4977">
        <v>0</v>
      </c>
      <c r="EN4977">
        <v>0</v>
      </c>
      <c r="EO4977">
        <v>0</v>
      </c>
      <c r="EP4977">
        <v>0</v>
      </c>
      <c r="EQ4977">
        <v>0</v>
      </c>
      <c r="ER4977">
        <v>0</v>
      </c>
      <c r="ES4977">
        <v>0</v>
      </c>
      <c r="ET4977">
        <v>0</v>
      </c>
      <c r="EU4977">
        <v>0</v>
      </c>
      <c r="EV4977">
        <v>0</v>
      </c>
      <c r="EW4977">
        <v>0</v>
      </c>
      <c r="EX4977">
        <v>0</v>
      </c>
      <c r="EY4977">
        <v>0</v>
      </c>
      <c r="EZ4977">
        <v>0</v>
      </c>
      <c r="FA4977">
        <v>0</v>
      </c>
      <c r="FB4977">
        <v>0</v>
      </c>
      <c r="FC4977">
        <v>2036202.1809701698</v>
      </c>
      <c r="FD4977">
        <v>1196477.9781311653</v>
      </c>
      <c r="FE4977">
        <v>1233072.0460654376</v>
      </c>
      <c r="FF4977">
        <v>0</v>
      </c>
      <c r="FG4977">
        <v>0</v>
      </c>
      <c r="FH4977">
        <v>0</v>
      </c>
      <c r="FI4977">
        <v>0</v>
      </c>
      <c r="FJ4977">
        <v>0</v>
      </c>
      <c r="FK4977">
        <v>0</v>
      </c>
      <c r="FL4977">
        <v>0</v>
      </c>
      <c r="FM4977">
        <v>0</v>
      </c>
      <c r="FN4977">
        <v>0</v>
      </c>
      <c r="FO4977">
        <v>0</v>
      </c>
      <c r="FP4977">
        <v>0</v>
      </c>
      <c r="FQ4977">
        <v>0</v>
      </c>
      <c r="FR4977">
        <v>0</v>
      </c>
      <c r="FS4977">
        <v>0</v>
      </c>
      <c r="FT4977">
        <v>0</v>
      </c>
      <c r="FU4977">
        <v>3704057.0214120587</v>
      </c>
      <c r="FV4977">
        <v>2671021.3693745527</v>
      </c>
      <c r="FW4977">
        <v>2672061.8946443019</v>
      </c>
    </row>
    <row r="4978" spans="1:179" x14ac:dyDescent="0.25">
      <c r="A4978" s="1" t="s">
        <v>5155</v>
      </c>
      <c r="B4978">
        <v>0</v>
      </c>
      <c r="C4978">
        <v>0</v>
      </c>
      <c r="D4978">
        <v>0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1454400</v>
      </c>
      <c r="S4978">
        <v>0</v>
      </c>
      <c r="T4978">
        <v>0</v>
      </c>
      <c r="U4978">
        <v>0</v>
      </c>
      <c r="V4978">
        <v>0</v>
      </c>
      <c r="W4978">
        <v>1171800</v>
      </c>
      <c r="X4978">
        <v>2332800</v>
      </c>
      <c r="Y4978">
        <v>1166400</v>
      </c>
      <c r="Z4978">
        <v>2332800</v>
      </c>
      <c r="AA4978">
        <v>0</v>
      </c>
      <c r="AB4978">
        <v>2332800</v>
      </c>
      <c r="AC4978">
        <v>233280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518400</v>
      </c>
      <c r="AW4978">
        <v>129600</v>
      </c>
      <c r="AX4978">
        <v>0</v>
      </c>
      <c r="AY4978">
        <v>0</v>
      </c>
      <c r="AZ4978">
        <v>5961600</v>
      </c>
      <c r="BA4978">
        <v>2592000</v>
      </c>
      <c r="BB4978">
        <v>1814400</v>
      </c>
      <c r="BC4978">
        <v>0</v>
      </c>
      <c r="BD4978">
        <v>2462400</v>
      </c>
      <c r="BE4978">
        <v>0</v>
      </c>
      <c r="BF4978">
        <v>0</v>
      </c>
      <c r="BG4978">
        <v>648000</v>
      </c>
      <c r="BH4978">
        <v>0</v>
      </c>
      <c r="BI4978">
        <v>0</v>
      </c>
      <c r="BJ4978">
        <v>0</v>
      </c>
      <c r="BK4978">
        <v>0</v>
      </c>
      <c r="BL4978">
        <v>777600</v>
      </c>
      <c r="BM4978">
        <v>129600</v>
      </c>
      <c r="BN4978">
        <v>388800</v>
      </c>
      <c r="BO4978">
        <v>259200</v>
      </c>
      <c r="BP4978">
        <v>518400</v>
      </c>
      <c r="BQ4978">
        <v>518400</v>
      </c>
      <c r="BR4978">
        <v>518400</v>
      </c>
      <c r="BS4978">
        <v>2107607.8024384202</v>
      </c>
      <c r="BT4978">
        <v>206151.06411618902</v>
      </c>
      <c r="BU4978">
        <v>6500518.4937295467</v>
      </c>
      <c r="BV4978">
        <v>897808.43619185104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2713474.6170635009</v>
      </c>
      <c r="CJ4978">
        <v>411275.9058110987</v>
      </c>
      <c r="CK4978">
        <v>4062231.3437797534</v>
      </c>
      <c r="CL4978">
        <v>704091.65178521443</v>
      </c>
      <c r="CM4978">
        <v>5699290.131084213</v>
      </c>
      <c r="CN4978">
        <v>618497.70048988145</v>
      </c>
      <c r="CO4978">
        <v>3733580.8855397068</v>
      </c>
      <c r="CP4978">
        <v>704548.65513184178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2738905.3958333088</v>
      </c>
      <c r="CZ4978">
        <v>514318.97847453144</v>
      </c>
      <c r="DA4978">
        <v>7596685.9336105371</v>
      </c>
      <c r="DB4978">
        <v>1110560.1390569075</v>
      </c>
      <c r="DC4978">
        <v>6962529.2246609386</v>
      </c>
      <c r="DD4978">
        <v>1046088.674515213</v>
      </c>
      <c r="DE4978">
        <v>4658393.3473608522</v>
      </c>
      <c r="DF4978">
        <v>3359221.9066256424</v>
      </c>
      <c r="DG4978">
        <v>4658393.3473608522</v>
      </c>
      <c r="DH4978">
        <v>4351156.7684043581</v>
      </c>
      <c r="DI4978">
        <v>4464243.2221757295</v>
      </c>
      <c r="DJ4978">
        <v>2456343.6870238464</v>
      </c>
      <c r="DK4978">
        <v>0</v>
      </c>
      <c r="DL4978">
        <v>0</v>
      </c>
      <c r="DM4978">
        <v>4472738.2344588339</v>
      </c>
      <c r="DN4978">
        <v>2601437.8840690153</v>
      </c>
      <c r="DO4978">
        <v>4451746.9150804617</v>
      </c>
      <c r="DP4978">
        <v>2452253.0207632151</v>
      </c>
      <c r="DQ4978">
        <v>0</v>
      </c>
      <c r="DR4978">
        <v>0</v>
      </c>
      <c r="DS4978">
        <v>0</v>
      </c>
      <c r="DT4978">
        <v>0</v>
      </c>
      <c r="DU4978">
        <v>0</v>
      </c>
      <c r="DV4978">
        <v>0</v>
      </c>
      <c r="DW4978">
        <v>0</v>
      </c>
      <c r="DX4978">
        <v>0</v>
      </c>
      <c r="DY4978">
        <v>1732587.7244847396</v>
      </c>
      <c r="DZ4978">
        <v>2897746.1126946905</v>
      </c>
      <c r="EA4978">
        <v>4233063.176086653</v>
      </c>
      <c r="EB4978">
        <v>8942861.0115883984</v>
      </c>
      <c r="EC4978">
        <v>3181048.493573348</v>
      </c>
      <c r="ED4978">
        <v>1375203.1821228578</v>
      </c>
      <c r="EE4978">
        <v>7328676.124417752</v>
      </c>
      <c r="EF4978">
        <v>638746.24420505308</v>
      </c>
      <c r="EG4978">
        <v>409013.83639729052</v>
      </c>
      <c r="EH4978">
        <v>353934.92401520669</v>
      </c>
      <c r="EI4978">
        <v>8440735.1717152633</v>
      </c>
      <c r="EJ4978">
        <v>1405069.5384494835</v>
      </c>
      <c r="EK4978">
        <v>8812365.661239149</v>
      </c>
      <c r="EL4978">
        <v>1889756.6901902456</v>
      </c>
      <c r="EM4978">
        <v>8908616.2288587242</v>
      </c>
      <c r="EN4978">
        <v>1727189.3575262162</v>
      </c>
      <c r="EO4978">
        <v>9192690.7172821723</v>
      </c>
      <c r="EP4978">
        <v>3035501.6980086006</v>
      </c>
      <c r="EQ4978">
        <v>1051167.6327127097</v>
      </c>
      <c r="ER4978">
        <v>8263677.2940140963</v>
      </c>
      <c r="ES4978">
        <v>1222567.8376742082</v>
      </c>
      <c r="ET4978">
        <v>3799775.6522812257</v>
      </c>
      <c r="EU4978">
        <v>5286205.8037351826</v>
      </c>
      <c r="EV4978">
        <v>4793294.0551267713</v>
      </c>
      <c r="EW4978">
        <v>8992132.0177865997</v>
      </c>
      <c r="EX4978">
        <v>1870191.6324532488</v>
      </c>
      <c r="EY4978">
        <v>964266.60282680974</v>
      </c>
      <c r="EZ4978">
        <v>7607859.9396741111</v>
      </c>
      <c r="FA4978">
        <v>953415.62148396438</v>
      </c>
      <c r="FB4978">
        <v>7114282.2022706857</v>
      </c>
      <c r="FC4978">
        <v>2338456.6620326657</v>
      </c>
      <c r="FD4978">
        <v>1443827.2191597677</v>
      </c>
      <c r="FE4978">
        <v>1455392.1409569285</v>
      </c>
      <c r="FF4978">
        <v>2306274.8020752645</v>
      </c>
      <c r="FG4978">
        <v>6325687.5884159366</v>
      </c>
      <c r="FH4978">
        <v>5257580.1484326245</v>
      </c>
      <c r="FI4978">
        <v>1125957.8529136479</v>
      </c>
      <c r="FJ4978">
        <v>6281835.7855177093</v>
      </c>
      <c r="FK4978">
        <v>1562414.037243038</v>
      </c>
      <c r="FL4978">
        <v>3903788.4229621971</v>
      </c>
      <c r="FM4978">
        <v>4789538.2218500208</v>
      </c>
      <c r="FN4978">
        <v>4813031.6105923764</v>
      </c>
      <c r="FO4978">
        <v>6314360.2863641959</v>
      </c>
      <c r="FP4978">
        <v>4034252.092503055</v>
      </c>
      <c r="FQ4978">
        <v>837377.42709070316</v>
      </c>
      <c r="FR4978">
        <v>6290777.1751697632</v>
      </c>
      <c r="FS4978">
        <v>2735774.0365529908</v>
      </c>
      <c r="FT4978">
        <v>6325687.5884159366</v>
      </c>
      <c r="FU4978">
        <v>4301659.2896481482</v>
      </c>
      <c r="FV4978">
        <v>3208774.5464286227</v>
      </c>
      <c r="FW4978">
        <v>3163227.8794361311</v>
      </c>
    </row>
    <row r="4979" spans="1:179" x14ac:dyDescent="0.25">
      <c r="A4979" s="1" t="s">
        <v>5156</v>
      </c>
      <c r="B4979">
        <v>0</v>
      </c>
      <c r="C4979">
        <v>0</v>
      </c>
      <c r="D4979">
        <v>777600</v>
      </c>
      <c r="E4979">
        <v>0</v>
      </c>
      <c r="F4979">
        <v>0</v>
      </c>
      <c r="G4979">
        <v>0</v>
      </c>
      <c r="H4979">
        <v>19440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2908800</v>
      </c>
      <c r="S4979">
        <v>0</v>
      </c>
      <c r="T4979">
        <v>2343600</v>
      </c>
      <c r="U4979">
        <v>0</v>
      </c>
      <c r="V4979">
        <v>0</v>
      </c>
      <c r="W4979">
        <v>2343600</v>
      </c>
      <c r="X4979">
        <v>2332800</v>
      </c>
      <c r="Y4979">
        <v>2332800</v>
      </c>
      <c r="Z4979">
        <v>2332800</v>
      </c>
      <c r="AA4979">
        <v>0</v>
      </c>
      <c r="AB4979">
        <v>2332800</v>
      </c>
      <c r="AC4979">
        <v>2332800</v>
      </c>
      <c r="AD4979">
        <v>0</v>
      </c>
      <c r="AE4979">
        <v>0</v>
      </c>
      <c r="AF4979">
        <v>0</v>
      </c>
      <c r="AG4979">
        <v>842400</v>
      </c>
      <c r="AH4979">
        <v>907200</v>
      </c>
      <c r="AI4979">
        <v>0</v>
      </c>
      <c r="AJ4979">
        <v>0</v>
      </c>
      <c r="AK4979">
        <v>777600</v>
      </c>
      <c r="AL4979">
        <v>0</v>
      </c>
      <c r="AM4979">
        <v>1166400</v>
      </c>
      <c r="AN4979">
        <v>2332800</v>
      </c>
      <c r="AO4979">
        <v>2332800</v>
      </c>
      <c r="AP4979">
        <v>233280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518400</v>
      </c>
      <c r="AW4979">
        <v>129600</v>
      </c>
      <c r="AX4979">
        <v>0</v>
      </c>
      <c r="AY4979">
        <v>0</v>
      </c>
      <c r="AZ4979">
        <v>5961600</v>
      </c>
      <c r="BA4979">
        <v>2592000</v>
      </c>
      <c r="BB4979">
        <v>1814400</v>
      </c>
      <c r="BC4979">
        <v>0</v>
      </c>
      <c r="BD4979">
        <v>2462400</v>
      </c>
      <c r="BE4979">
        <v>0</v>
      </c>
      <c r="BF4979">
        <v>0</v>
      </c>
      <c r="BG4979">
        <v>648000</v>
      </c>
      <c r="BH4979">
        <v>0</v>
      </c>
      <c r="BI4979">
        <v>0</v>
      </c>
      <c r="BJ4979">
        <v>0</v>
      </c>
      <c r="BK4979">
        <v>0</v>
      </c>
      <c r="BL4979">
        <v>777600</v>
      </c>
      <c r="BM4979">
        <v>129600</v>
      </c>
      <c r="BN4979">
        <v>388800</v>
      </c>
      <c r="BO4979">
        <v>259200</v>
      </c>
      <c r="BP4979">
        <v>518400</v>
      </c>
      <c r="BQ4979">
        <v>518400</v>
      </c>
      <c r="BR4979">
        <v>518400</v>
      </c>
      <c r="BS4979">
        <v>2563079.2471737964</v>
      </c>
      <c r="BT4979">
        <v>195134.23146502391</v>
      </c>
      <c r="BU4979">
        <v>6099461.8044841578</v>
      </c>
      <c r="BV4979">
        <v>161935.50443041441</v>
      </c>
      <c r="BW4979">
        <v>6422651.4270262113</v>
      </c>
      <c r="BX4979">
        <v>793212.86163788696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4626397.0648279339</v>
      </c>
      <c r="CF4979">
        <v>2993762.2219256153</v>
      </c>
      <c r="CG4979">
        <v>0</v>
      </c>
      <c r="CH4979">
        <v>0</v>
      </c>
      <c r="CI4979">
        <v>4725722.1061599478</v>
      </c>
      <c r="CJ4979">
        <v>180602.01584627334</v>
      </c>
      <c r="CK4979">
        <v>8086166.3429865092</v>
      </c>
      <c r="CL4979">
        <v>180703.01908872204</v>
      </c>
      <c r="CM4979">
        <v>5539809.2550786994</v>
      </c>
      <c r="CN4979">
        <v>173218.226649308</v>
      </c>
      <c r="CO4979">
        <v>7139607.9788362114</v>
      </c>
      <c r="CP4979">
        <v>181410.06128603601</v>
      </c>
      <c r="CQ4979">
        <v>4156853.7085268232</v>
      </c>
      <c r="CR4979">
        <v>1453902.7000740292</v>
      </c>
      <c r="CS4979">
        <v>0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4874776.6401049057</v>
      </c>
      <c r="CZ4979">
        <v>191066.30138197646</v>
      </c>
      <c r="DA4979">
        <v>7288886.5733735608</v>
      </c>
      <c r="DB4979">
        <v>169117.09299869716</v>
      </c>
      <c r="DC4979">
        <v>6697120.9448860278</v>
      </c>
      <c r="DD4979">
        <v>171554.02401190109</v>
      </c>
      <c r="DE4979">
        <v>9266731.6689338554</v>
      </c>
      <c r="DF4979">
        <v>3246309.9239358855</v>
      </c>
      <c r="DG4979">
        <v>9270870.5133642051</v>
      </c>
      <c r="DH4979">
        <v>5689405.3653865466</v>
      </c>
      <c r="DI4979">
        <v>9231194.1522788052</v>
      </c>
      <c r="DJ4979">
        <v>779107.41054723435</v>
      </c>
      <c r="DK4979">
        <v>0</v>
      </c>
      <c r="DL4979">
        <v>0</v>
      </c>
      <c r="DM4979">
        <v>9220989.8853168674</v>
      </c>
      <c r="DN4979">
        <v>965623.1863174251</v>
      </c>
      <c r="DO4979">
        <v>9232221.263931049</v>
      </c>
      <c r="DP4979">
        <v>732706.5972438145</v>
      </c>
      <c r="DQ4979">
        <v>2287703.8483076738</v>
      </c>
      <c r="DR4979">
        <v>168805.46974946366</v>
      </c>
      <c r="DS4979">
        <v>2005161.5362872609</v>
      </c>
      <c r="DT4979">
        <v>168340.96722541915</v>
      </c>
      <c r="DU4979">
        <v>689181.42704534531</v>
      </c>
      <c r="DV4979">
        <v>165885.21309320634</v>
      </c>
      <c r="DW4979">
        <v>0</v>
      </c>
      <c r="DX4979">
        <v>0</v>
      </c>
      <c r="DY4979">
        <v>2090213.138949926</v>
      </c>
      <c r="DZ4979">
        <v>3314005.0796248661</v>
      </c>
      <c r="EA4979">
        <v>4007675.8858508626</v>
      </c>
      <c r="EB4979">
        <v>9343093.484730456</v>
      </c>
      <c r="EC4979">
        <v>2035529.5683995434</v>
      </c>
      <c r="ED4979">
        <v>189838.80568766859</v>
      </c>
      <c r="EE4979">
        <v>6942796.7100739088</v>
      </c>
      <c r="EF4979">
        <v>174584.29643770499</v>
      </c>
      <c r="EG4979">
        <v>174584.29643770077</v>
      </c>
      <c r="EH4979">
        <v>174584.2964377008</v>
      </c>
      <c r="EI4979">
        <v>8074089.9923117403</v>
      </c>
      <c r="EJ4979">
        <v>172043.54291181086</v>
      </c>
      <c r="EK4979">
        <v>9018636.3078651112</v>
      </c>
      <c r="EL4979">
        <v>227833.14319458176</v>
      </c>
      <c r="EM4979">
        <v>8726813.6441106498</v>
      </c>
      <c r="EN4979">
        <v>169107.98405876412</v>
      </c>
      <c r="EO4979">
        <v>9189531.2893945985</v>
      </c>
      <c r="EP4979">
        <v>1886756.0636645767</v>
      </c>
      <c r="EQ4979">
        <v>175643.17043043135</v>
      </c>
      <c r="ER4979">
        <v>7875616.078909982</v>
      </c>
      <c r="ES4979">
        <v>163339.29637926567</v>
      </c>
      <c r="ET4979">
        <v>3344877.3664757689</v>
      </c>
      <c r="EU4979">
        <v>4587274.5030084327</v>
      </c>
      <c r="EV4979">
        <v>4203963.6001013536</v>
      </c>
      <c r="EW4979">
        <v>9066177.7534643374</v>
      </c>
      <c r="EX4979">
        <v>735598.85605531628</v>
      </c>
      <c r="EY4979">
        <v>168328.96572021046</v>
      </c>
      <c r="EZ4979">
        <v>7423381.2622409686</v>
      </c>
      <c r="FA4979">
        <v>168428.93040563143</v>
      </c>
      <c r="FB4979">
        <v>6285635.0903197583</v>
      </c>
      <c r="FC4979">
        <v>2714705.5899394397</v>
      </c>
      <c r="FD4979">
        <v>1678376.8393505134</v>
      </c>
      <c r="FE4979">
        <v>1670346.3446571345</v>
      </c>
      <c r="FF4979">
        <v>2152675.0858011157</v>
      </c>
      <c r="FG4979">
        <v>6348488.2948380932</v>
      </c>
      <c r="FH4979">
        <v>5948324.2808617186</v>
      </c>
      <c r="FI4979">
        <v>321416.80361660221</v>
      </c>
      <c r="FJ4979">
        <v>6279828.0966192223</v>
      </c>
      <c r="FK4979">
        <v>1537188.0884399523</v>
      </c>
      <c r="FL4979">
        <v>3814178.6402375381</v>
      </c>
      <c r="FM4979">
        <v>4709232.8945276728</v>
      </c>
      <c r="FN4979">
        <v>4716169.2694572313</v>
      </c>
      <c r="FO4979">
        <v>6301520.3651005002</v>
      </c>
      <c r="FP4979">
        <v>4412428.8365975525</v>
      </c>
      <c r="FQ4979">
        <v>304705.8164680773</v>
      </c>
      <c r="FR4979">
        <v>6272924.0073129991</v>
      </c>
      <c r="FS4979">
        <v>2607624.8166621351</v>
      </c>
      <c r="FT4979">
        <v>6348741.3232114483</v>
      </c>
      <c r="FU4979">
        <v>4916869.5909586037</v>
      </c>
      <c r="FV4979">
        <v>3716910.7278919052</v>
      </c>
      <c r="FW4979">
        <v>3634816.7876633918</v>
      </c>
    </row>
    <row r="4980" spans="1:179" x14ac:dyDescent="0.25">
      <c r="A4980" s="1" t="s">
        <v>5157</v>
      </c>
      <c r="B4980">
        <v>0</v>
      </c>
      <c r="C4980">
        <v>0</v>
      </c>
      <c r="D4980">
        <v>777600</v>
      </c>
      <c r="E4980">
        <v>0</v>
      </c>
      <c r="F4980">
        <v>0</v>
      </c>
      <c r="G4980">
        <v>0</v>
      </c>
      <c r="H4980">
        <v>38880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2908800</v>
      </c>
      <c r="S4980">
        <v>0</v>
      </c>
      <c r="T4980">
        <v>2343600</v>
      </c>
      <c r="U4980">
        <v>0</v>
      </c>
      <c r="V4980">
        <v>0</v>
      </c>
      <c r="W4980">
        <v>2343600</v>
      </c>
      <c r="X4980">
        <v>2332800</v>
      </c>
      <c r="Y4980">
        <v>2332800</v>
      </c>
      <c r="Z4980">
        <v>2332800</v>
      </c>
      <c r="AA4980">
        <v>0</v>
      </c>
      <c r="AB4980">
        <v>2332800</v>
      </c>
      <c r="AC4980">
        <v>2332800</v>
      </c>
      <c r="AD4980">
        <v>0</v>
      </c>
      <c r="AE4980">
        <v>0</v>
      </c>
      <c r="AF4980">
        <v>0</v>
      </c>
      <c r="AG4980">
        <v>1684800</v>
      </c>
      <c r="AH4980">
        <v>1814400</v>
      </c>
      <c r="AI4980">
        <v>0</v>
      </c>
      <c r="AJ4980">
        <v>0</v>
      </c>
      <c r="AK4980">
        <v>1555200</v>
      </c>
      <c r="AL4980">
        <v>0</v>
      </c>
      <c r="AM4980">
        <v>2332800</v>
      </c>
      <c r="AN4980">
        <v>2332800</v>
      </c>
      <c r="AO4980">
        <v>2332800</v>
      </c>
      <c r="AP4980">
        <v>2332800</v>
      </c>
      <c r="AQ4980">
        <v>1166400</v>
      </c>
      <c r="AR4980">
        <v>0</v>
      </c>
      <c r="AS4980">
        <v>0</v>
      </c>
      <c r="AT4980">
        <v>0</v>
      </c>
      <c r="AU4980">
        <v>0</v>
      </c>
      <c r="AV4980">
        <v>518400</v>
      </c>
      <c r="AW4980">
        <v>129600</v>
      </c>
      <c r="AX4980">
        <v>0</v>
      </c>
      <c r="AY4980">
        <v>0</v>
      </c>
      <c r="AZ4980">
        <v>5961600</v>
      </c>
      <c r="BA4980">
        <v>2592000</v>
      </c>
      <c r="BB4980">
        <v>1814400</v>
      </c>
      <c r="BC4980">
        <v>0</v>
      </c>
      <c r="BD4980">
        <v>2462400</v>
      </c>
      <c r="BE4980">
        <v>0</v>
      </c>
      <c r="BF4980">
        <v>0</v>
      </c>
      <c r="BG4980">
        <v>648000</v>
      </c>
      <c r="BH4980">
        <v>0</v>
      </c>
      <c r="BI4980">
        <v>0</v>
      </c>
      <c r="BJ4980">
        <v>0</v>
      </c>
      <c r="BK4980">
        <v>0</v>
      </c>
      <c r="BL4980">
        <v>777600</v>
      </c>
      <c r="BM4980">
        <v>129600</v>
      </c>
      <c r="BN4980">
        <v>388800</v>
      </c>
      <c r="BO4980">
        <v>259200</v>
      </c>
      <c r="BP4980">
        <v>518400</v>
      </c>
      <c r="BQ4980">
        <v>518400</v>
      </c>
      <c r="BR4980">
        <v>518400</v>
      </c>
      <c r="BS4980">
        <v>2883406.0485350648</v>
      </c>
      <c r="BT4980">
        <v>187261.47695193876</v>
      </c>
      <c r="BU4980">
        <v>6289739.7653145976</v>
      </c>
      <c r="BV4980">
        <v>159053.60451102865</v>
      </c>
      <c r="BW4980">
        <v>5618273.1573290518</v>
      </c>
      <c r="BX4980">
        <v>165294.12949459659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8931204.4380096886</v>
      </c>
      <c r="CF4980">
        <v>2801226.5353957438</v>
      </c>
      <c r="CG4980">
        <v>0</v>
      </c>
      <c r="CH4980">
        <v>0</v>
      </c>
      <c r="CI4980">
        <v>4749230.6341061378</v>
      </c>
      <c r="CJ4980">
        <v>173612.95600962816</v>
      </c>
      <c r="CK4980">
        <v>8262281.7935344223</v>
      </c>
      <c r="CL4980">
        <v>174885.77727866729</v>
      </c>
      <c r="CM4980">
        <v>5781546.4320573313</v>
      </c>
      <c r="CN4980">
        <v>169875.78871441793</v>
      </c>
      <c r="CO4980">
        <v>7217575.3686674032</v>
      </c>
      <c r="CP4980">
        <v>174876.59834010588</v>
      </c>
      <c r="CQ4980">
        <v>8546555.2893427275</v>
      </c>
      <c r="CR4980">
        <v>183344.58854239085</v>
      </c>
      <c r="CS4980">
        <v>0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4833682.4881530153</v>
      </c>
      <c r="CZ4980">
        <v>184205.76869708754</v>
      </c>
      <c r="DA4980">
        <v>7541017.2873124145</v>
      </c>
      <c r="DB4980">
        <v>165629.19100761606</v>
      </c>
      <c r="DC4980">
        <v>6901375.1750046648</v>
      </c>
      <c r="DD4980">
        <v>168066.23759127746</v>
      </c>
      <c r="DE4980">
        <v>9197932.1865232177</v>
      </c>
      <c r="DF4980">
        <v>2583022.6508126436</v>
      </c>
      <c r="DG4980">
        <v>9203931.5055070445</v>
      </c>
      <c r="DH4980">
        <v>4842808.246894463</v>
      </c>
      <c r="DI4980">
        <v>9160727.3331131525</v>
      </c>
      <c r="DJ4980">
        <v>233046.04264674734</v>
      </c>
      <c r="DK4980">
        <v>0</v>
      </c>
      <c r="DL4980">
        <v>0</v>
      </c>
      <c r="DM4980">
        <v>9149517.9094544593</v>
      </c>
      <c r="DN4980">
        <v>631334.59566432564</v>
      </c>
      <c r="DO4980">
        <v>9156290.9867828209</v>
      </c>
      <c r="DP4980">
        <v>696852.86744913203</v>
      </c>
      <c r="DQ4980">
        <v>4895353.4024529541</v>
      </c>
      <c r="DR4980">
        <v>211610.40183957285</v>
      </c>
      <c r="DS4980">
        <v>4454412.3553063814</v>
      </c>
      <c r="DT4980">
        <v>210720.80785204374</v>
      </c>
      <c r="DU4980">
        <v>1690662.4453013537</v>
      </c>
      <c r="DV4980">
        <v>214908.39799402008</v>
      </c>
      <c r="DW4980">
        <v>2214869.2151163495</v>
      </c>
      <c r="DX4980">
        <v>113833.7136290177</v>
      </c>
      <c r="DY4980">
        <v>2279655.4065126586</v>
      </c>
      <c r="DZ4980">
        <v>3695640.3739144774</v>
      </c>
      <c r="EA4980">
        <v>4241803.6582267201</v>
      </c>
      <c r="EB4980">
        <v>9352744.9532619119</v>
      </c>
      <c r="EC4980">
        <v>2408173.5646339948</v>
      </c>
      <c r="ED4980">
        <v>186634.68963810691</v>
      </c>
      <c r="EE4980">
        <v>6953643.0062778695</v>
      </c>
      <c r="EF4980">
        <v>171658.93134299261</v>
      </c>
      <c r="EG4980">
        <v>171658.93134299901</v>
      </c>
      <c r="EH4980">
        <v>171658.93134299773</v>
      </c>
      <c r="EI4980">
        <v>8128670.670844242</v>
      </c>
      <c r="EJ4980">
        <v>169618.15599515391</v>
      </c>
      <c r="EK4980">
        <v>9060508.0261729266</v>
      </c>
      <c r="EL4980">
        <v>687504.43312532455</v>
      </c>
      <c r="EM4980">
        <v>8908606.3070793673</v>
      </c>
      <c r="EN4980">
        <v>166507.00933922036</v>
      </c>
      <c r="EO4980">
        <v>9164457.7874604259</v>
      </c>
      <c r="EP4980">
        <v>2145036.9251551605</v>
      </c>
      <c r="EQ4980">
        <v>172699.93979272392</v>
      </c>
      <c r="ER4980">
        <v>8054693.8670549775</v>
      </c>
      <c r="ES4980">
        <v>161115.54622821722</v>
      </c>
      <c r="ET4980">
        <v>3361426.4893630398</v>
      </c>
      <c r="EU4980">
        <v>4659815.1984645007</v>
      </c>
      <c r="EV4980">
        <v>4283017.301924984</v>
      </c>
      <c r="EW4980">
        <v>9031898.5715631898</v>
      </c>
      <c r="EX4980">
        <v>1068662.5874228107</v>
      </c>
      <c r="EY4980">
        <v>165540.9786937293</v>
      </c>
      <c r="EZ4980">
        <v>7730374.0281362161</v>
      </c>
      <c r="FA4980">
        <v>165161.67914501796</v>
      </c>
      <c r="FB4980">
        <v>6476313.8793231118</v>
      </c>
      <c r="FC4980">
        <v>3024320.8425547802</v>
      </c>
      <c r="FD4980">
        <v>1869427.7478908189</v>
      </c>
      <c r="FE4980">
        <v>1850934.0983310847</v>
      </c>
      <c r="FF4980">
        <v>2771270.7553859656</v>
      </c>
      <c r="FG4980">
        <v>6363192.9006897248</v>
      </c>
      <c r="FH4980">
        <v>6363192.9006897248</v>
      </c>
      <c r="FI4980">
        <v>1011531.5304975761</v>
      </c>
      <c r="FJ4980">
        <v>6287086.1201999662</v>
      </c>
      <c r="FK4980">
        <v>2141646.8706180514</v>
      </c>
      <c r="FL4980">
        <v>3997638.793694526</v>
      </c>
      <c r="FM4980">
        <v>4963651.503091339</v>
      </c>
      <c r="FN4980">
        <v>4977456.3579046251</v>
      </c>
      <c r="FO4980">
        <v>6309703.9156245301</v>
      </c>
      <c r="FP4980">
        <v>5181493.1579422271</v>
      </c>
      <c r="FQ4980">
        <v>303773.90129232279</v>
      </c>
      <c r="FR4980">
        <v>6280612.5952993352</v>
      </c>
      <c r="FS4980">
        <v>3294768.7168279989</v>
      </c>
      <c r="FT4980">
        <v>6368569.3536485042</v>
      </c>
      <c r="FU4980">
        <v>5461363.0887261555</v>
      </c>
      <c r="FV4980">
        <v>4155063.3088765261</v>
      </c>
      <c r="FW4980">
        <v>4050332.3983168481</v>
      </c>
    </row>
    <row r="4981" spans="1:179" x14ac:dyDescent="0.25">
      <c r="A4981" s="1" t="s">
        <v>5158</v>
      </c>
      <c r="B4981">
        <v>0</v>
      </c>
      <c r="C4981">
        <v>0</v>
      </c>
      <c r="D4981">
        <v>777600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1454400</v>
      </c>
      <c r="S4981">
        <v>0</v>
      </c>
      <c r="T4981">
        <v>1171800</v>
      </c>
      <c r="U4981">
        <v>0</v>
      </c>
      <c r="V4981">
        <v>0</v>
      </c>
      <c r="W4981">
        <v>2343600</v>
      </c>
      <c r="X4981">
        <v>1166400</v>
      </c>
      <c r="Y4981">
        <v>2332800</v>
      </c>
      <c r="Z4981">
        <v>1166400</v>
      </c>
      <c r="AA4981">
        <v>0</v>
      </c>
      <c r="AB4981">
        <v>1166400</v>
      </c>
      <c r="AC4981">
        <v>1166400</v>
      </c>
      <c r="AD4981">
        <v>0</v>
      </c>
      <c r="AE4981">
        <v>0</v>
      </c>
      <c r="AF4981">
        <v>0</v>
      </c>
      <c r="AG4981">
        <v>1684800</v>
      </c>
      <c r="AH4981">
        <v>1814400</v>
      </c>
      <c r="AI4981">
        <v>0</v>
      </c>
      <c r="AJ4981">
        <v>0</v>
      </c>
      <c r="AK4981">
        <v>1555200</v>
      </c>
      <c r="AL4981">
        <v>0</v>
      </c>
      <c r="AM4981">
        <v>2332800</v>
      </c>
      <c r="AN4981">
        <v>2332800</v>
      </c>
      <c r="AO4981">
        <v>2332800</v>
      </c>
      <c r="AP4981">
        <v>2332800</v>
      </c>
      <c r="AQ4981">
        <v>2332800</v>
      </c>
      <c r="AR4981">
        <v>0</v>
      </c>
      <c r="AS4981">
        <v>0</v>
      </c>
      <c r="AT4981">
        <v>0</v>
      </c>
      <c r="AU4981">
        <v>0</v>
      </c>
      <c r="AV4981">
        <v>518400</v>
      </c>
      <c r="AW4981">
        <v>129600</v>
      </c>
      <c r="AX4981">
        <v>0</v>
      </c>
      <c r="AY4981">
        <v>0</v>
      </c>
      <c r="AZ4981">
        <v>5961600</v>
      </c>
      <c r="BA4981">
        <v>2592000</v>
      </c>
      <c r="BB4981">
        <v>1814400</v>
      </c>
      <c r="BC4981">
        <v>0</v>
      </c>
      <c r="BD4981">
        <v>2462400</v>
      </c>
      <c r="BE4981">
        <v>0</v>
      </c>
      <c r="BF4981">
        <v>0</v>
      </c>
      <c r="BG4981">
        <v>648000</v>
      </c>
      <c r="BH4981">
        <v>0</v>
      </c>
      <c r="BI4981">
        <v>0</v>
      </c>
      <c r="BJ4981">
        <v>0</v>
      </c>
      <c r="BK4981">
        <v>0</v>
      </c>
      <c r="BL4981">
        <v>777600</v>
      </c>
      <c r="BM4981">
        <v>129600</v>
      </c>
      <c r="BN4981">
        <v>388800</v>
      </c>
      <c r="BO4981">
        <v>259200</v>
      </c>
      <c r="BP4981">
        <v>518400</v>
      </c>
      <c r="BQ4981">
        <v>518400</v>
      </c>
      <c r="BR4981">
        <v>518400</v>
      </c>
      <c r="BS4981">
        <v>2578196.8000360001</v>
      </c>
      <c r="BT4981">
        <v>184063.37869007949</v>
      </c>
      <c r="BU4981">
        <v>6470438.5592512544</v>
      </c>
      <c r="BV4981">
        <v>158159.80434149751</v>
      </c>
      <c r="BW4981">
        <v>5540844.5883666342</v>
      </c>
      <c r="BX4981">
        <v>161930.65479039366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2417142.0877850009</v>
      </c>
      <c r="CJ4981">
        <v>85609.104670772271</v>
      </c>
      <c r="CK4981">
        <v>7467443.3325327449</v>
      </c>
      <c r="CL4981">
        <v>171864.36028386524</v>
      </c>
      <c r="CM4981">
        <v>4841047.9793497734</v>
      </c>
      <c r="CN4981">
        <v>167588.70126691106</v>
      </c>
      <c r="CO4981">
        <v>7430079.3670390686</v>
      </c>
      <c r="CP4981">
        <v>172741.24327643047</v>
      </c>
      <c r="CQ4981">
        <v>8568286.7865190674</v>
      </c>
      <c r="CR4981">
        <v>178404.79574458077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2449886.2258886537</v>
      </c>
      <c r="CZ4981">
        <v>91043.935928609339</v>
      </c>
      <c r="DA4981">
        <v>7787050.9954071157</v>
      </c>
      <c r="DB4981">
        <v>164505.89687644946</v>
      </c>
      <c r="DC4981">
        <v>7084660.4501384655</v>
      </c>
      <c r="DD4981">
        <v>166965.77936859513</v>
      </c>
      <c r="DE4981">
        <v>9203841.7396144252</v>
      </c>
      <c r="DF4981">
        <v>2206631.1397603443</v>
      </c>
      <c r="DG4981">
        <v>9203192.7871761993</v>
      </c>
      <c r="DH4981">
        <v>5223107.6393243484</v>
      </c>
      <c r="DI4981">
        <v>8678430.2118345611</v>
      </c>
      <c r="DJ4981">
        <v>427393.28545566613</v>
      </c>
      <c r="DK4981">
        <v>0</v>
      </c>
      <c r="DL4981">
        <v>0</v>
      </c>
      <c r="DM4981">
        <v>8848803.9476477057</v>
      </c>
      <c r="DN4981">
        <v>714126.63390744524</v>
      </c>
      <c r="DO4981">
        <v>8896643.4303143155</v>
      </c>
      <c r="DP4981">
        <v>814253.11798889353</v>
      </c>
      <c r="DQ4981">
        <v>5150257.7538165487</v>
      </c>
      <c r="DR4981">
        <v>204340.47413814138</v>
      </c>
      <c r="DS4981">
        <v>4786761.4263748266</v>
      </c>
      <c r="DT4981">
        <v>202533.53857498255</v>
      </c>
      <c r="DU4981">
        <v>2093734.076266191</v>
      </c>
      <c r="DV4981">
        <v>207038.03807845683</v>
      </c>
      <c r="DW4981">
        <v>4269419.6051723119</v>
      </c>
      <c r="DX4981">
        <v>209061.95734670974</v>
      </c>
      <c r="DY4981">
        <v>2305201.7741315444</v>
      </c>
      <c r="DZ4981">
        <v>3868991.58699361</v>
      </c>
      <c r="EA4981">
        <v>4448052.5604581721</v>
      </c>
      <c r="EB4981">
        <v>9361380.0273692291</v>
      </c>
      <c r="EC4981">
        <v>2866567.1823541988</v>
      </c>
      <c r="ED4981">
        <v>185891.34400068552</v>
      </c>
      <c r="EE4981">
        <v>7049769.6191858388</v>
      </c>
      <c r="EF4981">
        <v>170756.92402982776</v>
      </c>
      <c r="EG4981">
        <v>170756.92402982866</v>
      </c>
      <c r="EH4981">
        <v>170756.92402982971</v>
      </c>
      <c r="EI4981">
        <v>8258640.0966038704</v>
      </c>
      <c r="EJ4981">
        <v>169272.33341638988</v>
      </c>
      <c r="EK4981">
        <v>9053243.218986677</v>
      </c>
      <c r="EL4981">
        <v>1220126.9307493211</v>
      </c>
      <c r="EM4981">
        <v>9047203.8861201331</v>
      </c>
      <c r="EN4981">
        <v>318076.54931405949</v>
      </c>
      <c r="EO4981">
        <v>9168731.8933256883</v>
      </c>
      <c r="EP4981">
        <v>2478190.8438307825</v>
      </c>
      <c r="EQ4981">
        <v>171971.47855064773</v>
      </c>
      <c r="ER4981">
        <v>8212823.0691151125</v>
      </c>
      <c r="ES4981">
        <v>160659.8105919144</v>
      </c>
      <c r="ET4981">
        <v>3421864.8245789348</v>
      </c>
      <c r="EU4981">
        <v>4760785.8209156394</v>
      </c>
      <c r="EV4981">
        <v>4384472.8086354956</v>
      </c>
      <c r="EW4981">
        <v>9031484.7182398234</v>
      </c>
      <c r="EX4981">
        <v>1402434.6187789757</v>
      </c>
      <c r="EY4981">
        <v>164748.77549825842</v>
      </c>
      <c r="EZ4981">
        <v>8051350.7129214462</v>
      </c>
      <c r="FA4981">
        <v>163953.90257259092</v>
      </c>
      <c r="FB4981">
        <v>6726853.3786990913</v>
      </c>
      <c r="FC4981">
        <v>3267174.1756579308</v>
      </c>
      <c r="FD4981">
        <v>2020259.1605433181</v>
      </c>
      <c r="FE4981">
        <v>1999056.2523909875</v>
      </c>
      <c r="FF4981">
        <v>3281354.3662839709</v>
      </c>
      <c r="FG4981">
        <v>6376813.8712630263</v>
      </c>
      <c r="FH4981">
        <v>6376813.8712630263</v>
      </c>
      <c r="FI4981">
        <v>1992843.8360991692</v>
      </c>
      <c r="FJ4981">
        <v>6300017.1093526985</v>
      </c>
      <c r="FK4981">
        <v>2569133.0998218879</v>
      </c>
      <c r="FL4981">
        <v>4160870.950439292</v>
      </c>
      <c r="FM4981">
        <v>5164442.7072940143</v>
      </c>
      <c r="FN4981">
        <v>5191094.8709798325</v>
      </c>
      <c r="FO4981">
        <v>6322483.3037546966</v>
      </c>
      <c r="FP4981">
        <v>5764927.2994153593</v>
      </c>
      <c r="FQ4981">
        <v>304022.76301486982</v>
      </c>
      <c r="FR4981">
        <v>6290418.4254483134</v>
      </c>
      <c r="FS4981">
        <v>3913947.5885866699</v>
      </c>
      <c r="FT4981">
        <v>6383286.822838353</v>
      </c>
      <c r="FU4981">
        <v>5907970.7970954655</v>
      </c>
      <c r="FV4981">
        <v>4508314.3492422756</v>
      </c>
      <c r="FW4981">
        <v>4392635.3884910317</v>
      </c>
    </row>
    <row r="4982" spans="1:179" x14ac:dyDescent="0.25">
      <c r="A4982" s="1" t="s">
        <v>5159</v>
      </c>
      <c r="B4982">
        <v>0</v>
      </c>
      <c r="C4982">
        <v>0</v>
      </c>
      <c r="D4982">
        <v>0</v>
      </c>
      <c r="E4982">
        <v>0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2343600</v>
      </c>
      <c r="X4982">
        <v>2332800</v>
      </c>
      <c r="Y4982">
        <v>2332800</v>
      </c>
      <c r="Z4982">
        <v>2332800</v>
      </c>
      <c r="AA4982">
        <v>0</v>
      </c>
      <c r="AB4982">
        <v>2332800</v>
      </c>
      <c r="AC4982">
        <v>2332800</v>
      </c>
      <c r="AD4982">
        <v>0</v>
      </c>
      <c r="AE4982">
        <v>0</v>
      </c>
      <c r="AF4982">
        <v>0</v>
      </c>
      <c r="AG4982">
        <v>1684800</v>
      </c>
      <c r="AH4982">
        <v>1814400</v>
      </c>
      <c r="AI4982">
        <v>0</v>
      </c>
      <c r="AJ4982">
        <v>0</v>
      </c>
      <c r="AK4982">
        <v>777600</v>
      </c>
      <c r="AL4982">
        <v>0</v>
      </c>
      <c r="AM4982">
        <v>2332800</v>
      </c>
      <c r="AN4982">
        <v>1166400</v>
      </c>
      <c r="AO4982">
        <v>1166400</v>
      </c>
      <c r="AP4982">
        <v>1166400</v>
      </c>
      <c r="AQ4982">
        <v>233280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3040626.6352263317</v>
      </c>
      <c r="BT4982">
        <v>181649.73080794082</v>
      </c>
      <c r="BU4982">
        <v>6773442.0861935373</v>
      </c>
      <c r="BV4982">
        <v>158014.91295790253</v>
      </c>
      <c r="BW4982">
        <v>4642614.7139278557</v>
      </c>
      <c r="BX4982">
        <v>161139.4035801361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6069505.2940435745</v>
      </c>
      <c r="CL4982">
        <v>167365.57718377779</v>
      </c>
      <c r="CM4982">
        <v>5102250.9270008653</v>
      </c>
      <c r="CN4982">
        <v>165784.44123345902</v>
      </c>
      <c r="CO4982">
        <v>6707629.2029283941</v>
      </c>
      <c r="CP4982">
        <v>171774.04138428625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7218351.157442281</v>
      </c>
      <c r="DD4982">
        <v>167176.86317258305</v>
      </c>
      <c r="DE4982">
        <v>9212079.6551612653</v>
      </c>
      <c r="DF4982">
        <v>3448226.1485882108</v>
      </c>
      <c r="DG4982">
        <v>9216426.9328353629</v>
      </c>
      <c r="DH4982">
        <v>5762904.5736095905</v>
      </c>
      <c r="DI4982">
        <v>9178530.516306486</v>
      </c>
      <c r="DJ4982">
        <v>921070.28995252028</v>
      </c>
      <c r="DK4982">
        <v>0</v>
      </c>
      <c r="DL4982">
        <v>0</v>
      </c>
      <c r="DM4982">
        <v>9149612.9619311336</v>
      </c>
      <c r="DN4982">
        <v>1924756.365378543</v>
      </c>
      <c r="DO4982">
        <v>9147520.214264784</v>
      </c>
      <c r="DP4982">
        <v>2109920.5015560631</v>
      </c>
      <c r="DQ4982">
        <v>3570749.6155795958</v>
      </c>
      <c r="DR4982">
        <v>205040.9394791121</v>
      </c>
      <c r="DS4982">
        <v>3330442.0475256378</v>
      </c>
      <c r="DT4982">
        <v>202765.54763235821</v>
      </c>
      <c r="DU4982">
        <v>3028634.7621603403</v>
      </c>
      <c r="DV4982">
        <v>208386.61154081076</v>
      </c>
      <c r="DW4982">
        <v>4330663.0586381797</v>
      </c>
      <c r="DX4982">
        <v>199846.4599990327</v>
      </c>
      <c r="DY4982">
        <v>0</v>
      </c>
      <c r="DZ4982">
        <v>0</v>
      </c>
      <c r="EA4982">
        <v>0</v>
      </c>
      <c r="EB4982">
        <v>0</v>
      </c>
      <c r="EC4982">
        <v>0</v>
      </c>
      <c r="ED4982">
        <v>0</v>
      </c>
      <c r="EE4982">
        <v>0</v>
      </c>
      <c r="EF4982">
        <v>0</v>
      </c>
      <c r="EG4982">
        <v>0</v>
      </c>
      <c r="EH4982">
        <v>0</v>
      </c>
      <c r="EI4982">
        <v>0</v>
      </c>
      <c r="EJ4982">
        <v>0</v>
      </c>
      <c r="EK4982">
        <v>0</v>
      </c>
      <c r="EL4982">
        <v>0</v>
      </c>
      <c r="EM4982">
        <v>0</v>
      </c>
      <c r="EN4982">
        <v>0</v>
      </c>
      <c r="EO4982">
        <v>0</v>
      </c>
      <c r="EP4982">
        <v>0</v>
      </c>
      <c r="EQ4982">
        <v>0</v>
      </c>
      <c r="ER4982">
        <v>0</v>
      </c>
      <c r="ES4982">
        <v>0</v>
      </c>
      <c r="ET4982">
        <v>0</v>
      </c>
      <c r="EU4982">
        <v>0</v>
      </c>
      <c r="EV4982">
        <v>0</v>
      </c>
      <c r="EW4982">
        <v>0</v>
      </c>
      <c r="EX4982">
        <v>0</v>
      </c>
      <c r="EY4982">
        <v>0</v>
      </c>
      <c r="EZ4982">
        <v>0</v>
      </c>
      <c r="FA4982">
        <v>0</v>
      </c>
      <c r="FB4982">
        <v>0</v>
      </c>
      <c r="FC4982">
        <v>3471393.4809443392</v>
      </c>
      <c r="FD4982">
        <v>2158635.3653241484</v>
      </c>
      <c r="FE4982">
        <v>2139591.1561822598</v>
      </c>
      <c r="FF4982">
        <v>0</v>
      </c>
      <c r="FG4982">
        <v>0</v>
      </c>
      <c r="FH4982">
        <v>0</v>
      </c>
      <c r="FI4982">
        <v>0</v>
      </c>
      <c r="FJ4982">
        <v>0</v>
      </c>
      <c r="FK4982">
        <v>0</v>
      </c>
      <c r="FL4982">
        <v>0</v>
      </c>
      <c r="FM4982">
        <v>0</v>
      </c>
      <c r="FN4982">
        <v>0</v>
      </c>
      <c r="FO4982">
        <v>0</v>
      </c>
      <c r="FP4982">
        <v>0</v>
      </c>
      <c r="FQ4982">
        <v>0</v>
      </c>
      <c r="FR4982">
        <v>0</v>
      </c>
      <c r="FS4982">
        <v>0</v>
      </c>
      <c r="FT4982">
        <v>0</v>
      </c>
      <c r="FU4982">
        <v>6295246.9439751636</v>
      </c>
      <c r="FV4982">
        <v>4821163.0801070323</v>
      </c>
      <c r="FW4982">
        <v>4701599.5692783371</v>
      </c>
    </row>
    <row r="4983" spans="1:179" x14ac:dyDescent="0.25">
      <c r="A4983" s="1" t="s">
        <v>5160</v>
      </c>
      <c r="B4983">
        <v>0</v>
      </c>
      <c r="C4983">
        <v>0</v>
      </c>
      <c r="D4983">
        <v>388800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2343600</v>
      </c>
      <c r="X4983">
        <v>2332800</v>
      </c>
      <c r="Y4983">
        <v>2332800</v>
      </c>
      <c r="Z4983">
        <v>2332800</v>
      </c>
      <c r="AA4983">
        <v>0</v>
      </c>
      <c r="AB4983">
        <v>2332800</v>
      </c>
      <c r="AC4983">
        <v>233280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777600</v>
      </c>
      <c r="AL4983">
        <v>0</v>
      </c>
      <c r="AM4983">
        <v>0</v>
      </c>
      <c r="AN4983">
        <v>2332800</v>
      </c>
      <c r="AO4983">
        <v>2332800</v>
      </c>
      <c r="AP4983">
        <v>2332800</v>
      </c>
      <c r="AQ4983">
        <v>116640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2994637.7386461664</v>
      </c>
      <c r="BT4983">
        <v>180892.54801682034</v>
      </c>
      <c r="BU4983">
        <v>7043469.0424156543</v>
      </c>
      <c r="BV4983">
        <v>157679.92006232345</v>
      </c>
      <c r="BW4983">
        <v>6491758.7670092955</v>
      </c>
      <c r="BX4983">
        <v>161974.61253759373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5980910.8320336919</v>
      </c>
      <c r="CL4983">
        <v>166682.17862505012</v>
      </c>
      <c r="CM4983">
        <v>5116950.3952204986</v>
      </c>
      <c r="CN4983">
        <v>165376.24939200145</v>
      </c>
      <c r="CO4983">
        <v>6959746.2032208191</v>
      </c>
      <c r="CP4983">
        <v>170954.2444201262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7137788.0982584655</v>
      </c>
      <c r="DD4983">
        <v>167917.63392241881</v>
      </c>
      <c r="DE4983">
        <v>9220707.3646038156</v>
      </c>
      <c r="DF4983">
        <v>3708432.2020273926</v>
      </c>
      <c r="DG4983">
        <v>9227257.4993119258</v>
      </c>
      <c r="DH4983">
        <v>6021228.5853326917</v>
      </c>
      <c r="DI4983">
        <v>9187218.584606111</v>
      </c>
      <c r="DJ4983">
        <v>1076433.3196887823</v>
      </c>
      <c r="DK4983">
        <v>0</v>
      </c>
      <c r="DL4983">
        <v>0</v>
      </c>
      <c r="DM4983">
        <v>9142903.2080855668</v>
      </c>
      <c r="DN4983">
        <v>2823049.9538732427</v>
      </c>
      <c r="DO4983">
        <v>9141468.5995998755</v>
      </c>
      <c r="DP4983">
        <v>2876956.2705346704</v>
      </c>
      <c r="DQ4983">
        <v>2678640.3403644464</v>
      </c>
      <c r="DR4983">
        <v>198022.1100563184</v>
      </c>
      <c r="DS4983">
        <v>2485601.5209802901</v>
      </c>
      <c r="DT4983">
        <v>197482.61925173248</v>
      </c>
      <c r="DU4983">
        <v>5610152.1765774544</v>
      </c>
      <c r="DV4983">
        <v>204260.62688718466</v>
      </c>
      <c r="DW4983">
        <v>2194923.0795502714</v>
      </c>
      <c r="DX4983">
        <v>98684.097828972808</v>
      </c>
      <c r="DY4983">
        <v>0</v>
      </c>
      <c r="DZ4983">
        <v>0</v>
      </c>
      <c r="EA4983">
        <v>0</v>
      </c>
      <c r="EB4983">
        <v>0</v>
      </c>
      <c r="EC4983">
        <v>0</v>
      </c>
      <c r="ED4983">
        <v>0</v>
      </c>
      <c r="EE4983">
        <v>0</v>
      </c>
      <c r="EF4983">
        <v>0</v>
      </c>
      <c r="EG4983">
        <v>0</v>
      </c>
      <c r="EH4983">
        <v>0</v>
      </c>
      <c r="EI4983">
        <v>0</v>
      </c>
      <c r="EJ4983">
        <v>0</v>
      </c>
      <c r="EK4983">
        <v>0</v>
      </c>
      <c r="EL4983">
        <v>0</v>
      </c>
      <c r="EM4983">
        <v>0</v>
      </c>
      <c r="EN4983">
        <v>0</v>
      </c>
      <c r="EO4983">
        <v>0</v>
      </c>
      <c r="EP4983">
        <v>0</v>
      </c>
      <c r="EQ4983">
        <v>0</v>
      </c>
      <c r="ER4983">
        <v>0</v>
      </c>
      <c r="ES4983">
        <v>0</v>
      </c>
      <c r="ET4983">
        <v>0</v>
      </c>
      <c r="EU4983">
        <v>0</v>
      </c>
      <c r="EV4983">
        <v>0</v>
      </c>
      <c r="EW4983">
        <v>0</v>
      </c>
      <c r="EX4983">
        <v>0</v>
      </c>
      <c r="EY4983">
        <v>0</v>
      </c>
      <c r="EZ4983">
        <v>0</v>
      </c>
      <c r="FA4983">
        <v>0</v>
      </c>
      <c r="FB4983">
        <v>0</v>
      </c>
      <c r="FC4983">
        <v>3598635.2138285995</v>
      </c>
      <c r="FD4983">
        <v>2259727.0138937952</v>
      </c>
      <c r="FE4983">
        <v>2248889.417897135</v>
      </c>
      <c r="FF4983">
        <v>0</v>
      </c>
      <c r="FG4983">
        <v>0</v>
      </c>
      <c r="FH4983">
        <v>0</v>
      </c>
      <c r="FI4983">
        <v>0</v>
      </c>
      <c r="FJ4983">
        <v>0</v>
      </c>
      <c r="FK4983">
        <v>0</v>
      </c>
      <c r="FL4983">
        <v>0</v>
      </c>
      <c r="FM4983">
        <v>0</v>
      </c>
      <c r="FN4983">
        <v>0</v>
      </c>
      <c r="FO4983">
        <v>0</v>
      </c>
      <c r="FP4983">
        <v>0</v>
      </c>
      <c r="FQ4983">
        <v>0</v>
      </c>
      <c r="FR4983">
        <v>0</v>
      </c>
      <c r="FS4983">
        <v>0</v>
      </c>
      <c r="FT4983">
        <v>0</v>
      </c>
      <c r="FU4983">
        <v>6400466.4084581407</v>
      </c>
      <c r="FV4983">
        <v>5055300.5938355466</v>
      </c>
      <c r="FW4983">
        <v>4941543.968499369</v>
      </c>
    </row>
    <row r="4984" spans="1:179" x14ac:dyDescent="0.25">
      <c r="A4984" s="1" t="s">
        <v>5161</v>
      </c>
      <c r="B4984">
        <v>0</v>
      </c>
      <c r="C4984">
        <v>0</v>
      </c>
      <c r="D4984">
        <v>777600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2343600</v>
      </c>
      <c r="X4984">
        <v>2332800</v>
      </c>
      <c r="Y4984">
        <v>2332800</v>
      </c>
      <c r="Z4984">
        <v>2332800</v>
      </c>
      <c r="AA4984">
        <v>0</v>
      </c>
      <c r="AB4984">
        <v>2332800</v>
      </c>
      <c r="AC4984">
        <v>233280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1555200</v>
      </c>
      <c r="AL4984">
        <v>0</v>
      </c>
      <c r="AM4984">
        <v>0</v>
      </c>
      <c r="AN4984">
        <v>2332800</v>
      </c>
      <c r="AO4984">
        <v>2332800</v>
      </c>
      <c r="AP4984">
        <v>233280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3157321.5780293699</v>
      </c>
      <c r="BT4984">
        <v>181674.871575197</v>
      </c>
      <c r="BU4984">
        <v>3541616.3632797296</v>
      </c>
      <c r="BV4984">
        <v>78743.99946192799</v>
      </c>
      <c r="BW4984">
        <v>9007712.0196295436</v>
      </c>
      <c r="BX4984">
        <v>198845.49824223161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5854442.7536188737</v>
      </c>
      <c r="CL4984">
        <v>166908.14458282926</v>
      </c>
      <c r="CM4984">
        <v>4743291.4630126478</v>
      </c>
      <c r="CN4984">
        <v>165862.77602056795</v>
      </c>
      <c r="CO4984">
        <v>8923234.9516878426</v>
      </c>
      <c r="CP4984">
        <v>174066.1666637325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7400461.6000756342</v>
      </c>
      <c r="DD4984">
        <v>168663.14043928243</v>
      </c>
      <c r="DE4984">
        <v>9236204.8562214915</v>
      </c>
      <c r="DF4984">
        <v>3706362.467996228</v>
      </c>
      <c r="DG4984">
        <v>9244598.4552039206</v>
      </c>
      <c r="DH4984">
        <v>5938012.6198249264</v>
      </c>
      <c r="DI4984">
        <v>9204876.7750442568</v>
      </c>
      <c r="DJ4984">
        <v>959521.61135026347</v>
      </c>
      <c r="DK4984">
        <v>0</v>
      </c>
      <c r="DL4984">
        <v>0</v>
      </c>
      <c r="DM4984">
        <v>9147043.5975562166</v>
      </c>
      <c r="DN4984">
        <v>3339201.9312901869</v>
      </c>
      <c r="DO4984">
        <v>9160941.404870851</v>
      </c>
      <c r="DP4984">
        <v>2638757.2601089915</v>
      </c>
      <c r="DQ4984">
        <v>2482067.8181891274</v>
      </c>
      <c r="DR4984">
        <v>194714.27443519558</v>
      </c>
      <c r="DS4984">
        <v>2281325.0394344069</v>
      </c>
      <c r="DT4984">
        <v>195942.3254220091</v>
      </c>
      <c r="DU4984">
        <v>5641214.4568315828</v>
      </c>
      <c r="DV4984">
        <v>200520.85181303709</v>
      </c>
      <c r="DW4984">
        <v>0</v>
      </c>
      <c r="DX4984">
        <v>0</v>
      </c>
      <c r="DY4984">
        <v>0</v>
      </c>
      <c r="DZ4984">
        <v>0</v>
      </c>
      <c r="EA4984">
        <v>0</v>
      </c>
      <c r="EB4984">
        <v>0</v>
      </c>
      <c r="EC4984">
        <v>0</v>
      </c>
      <c r="ED4984">
        <v>0</v>
      </c>
      <c r="EE4984">
        <v>0</v>
      </c>
      <c r="EF4984">
        <v>0</v>
      </c>
      <c r="EG4984">
        <v>0</v>
      </c>
      <c r="EH4984">
        <v>0</v>
      </c>
      <c r="EI4984">
        <v>0</v>
      </c>
      <c r="EJ4984">
        <v>0</v>
      </c>
      <c r="EK4984">
        <v>0</v>
      </c>
      <c r="EL4984">
        <v>0</v>
      </c>
      <c r="EM4984">
        <v>0</v>
      </c>
      <c r="EN4984">
        <v>0</v>
      </c>
      <c r="EO4984">
        <v>0</v>
      </c>
      <c r="EP4984">
        <v>0</v>
      </c>
      <c r="EQ4984">
        <v>0</v>
      </c>
      <c r="ER4984">
        <v>0</v>
      </c>
      <c r="ES4984">
        <v>0</v>
      </c>
      <c r="ET4984">
        <v>0</v>
      </c>
      <c r="EU4984">
        <v>0</v>
      </c>
      <c r="EV4984">
        <v>0</v>
      </c>
      <c r="EW4984">
        <v>0</v>
      </c>
      <c r="EX4984">
        <v>0</v>
      </c>
      <c r="EY4984">
        <v>0</v>
      </c>
      <c r="EZ4984">
        <v>0</v>
      </c>
      <c r="FA4984">
        <v>0</v>
      </c>
      <c r="FB4984">
        <v>0</v>
      </c>
      <c r="FC4984">
        <v>3643547.0375172389</v>
      </c>
      <c r="FD4984">
        <v>2327484.6610590937</v>
      </c>
      <c r="FE4984">
        <v>2329449.9741012282</v>
      </c>
      <c r="FF4984">
        <v>0</v>
      </c>
      <c r="FG4984">
        <v>0</v>
      </c>
      <c r="FH4984">
        <v>0</v>
      </c>
      <c r="FI4984">
        <v>0</v>
      </c>
      <c r="FJ4984">
        <v>0</v>
      </c>
      <c r="FK4984">
        <v>0</v>
      </c>
      <c r="FL4984">
        <v>0</v>
      </c>
      <c r="FM4984">
        <v>0</v>
      </c>
      <c r="FN4984">
        <v>0</v>
      </c>
      <c r="FO4984">
        <v>0</v>
      </c>
      <c r="FP4984">
        <v>0</v>
      </c>
      <c r="FQ4984">
        <v>0</v>
      </c>
      <c r="FR4984">
        <v>0</v>
      </c>
      <c r="FS4984">
        <v>0</v>
      </c>
      <c r="FT4984">
        <v>0</v>
      </c>
      <c r="FU4984">
        <v>6402375.6555254571</v>
      </c>
      <c r="FV4984">
        <v>5209379.5967658246</v>
      </c>
      <c r="FW4984">
        <v>5109651.2844147775</v>
      </c>
    </row>
    <row r="4985" spans="1:179" x14ac:dyDescent="0.25">
      <c r="A4985" s="1" t="s">
        <v>5162</v>
      </c>
      <c r="B4985">
        <v>0</v>
      </c>
      <c r="C4985">
        <v>0</v>
      </c>
      <c r="D4985">
        <v>777600</v>
      </c>
      <c r="E4985">
        <v>38880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1171800</v>
      </c>
      <c r="X4985">
        <v>2332800</v>
      </c>
      <c r="Y4985">
        <v>1166400</v>
      </c>
      <c r="Z4985">
        <v>2332800</v>
      </c>
      <c r="AA4985">
        <v>0</v>
      </c>
      <c r="AB4985">
        <v>2332800</v>
      </c>
      <c r="AC4985">
        <v>233280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1555200</v>
      </c>
      <c r="AL4985">
        <v>0</v>
      </c>
      <c r="AM4985">
        <v>0</v>
      </c>
      <c r="AN4985">
        <v>1166400</v>
      </c>
      <c r="AO4985">
        <v>1166400</v>
      </c>
      <c r="AP4985">
        <v>116640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3351948.1886892049</v>
      </c>
      <c r="BT4985">
        <v>185454.66258426651</v>
      </c>
      <c r="BU4985">
        <v>0</v>
      </c>
      <c r="BV4985">
        <v>0</v>
      </c>
      <c r="BW4985">
        <v>9124218.3423751108</v>
      </c>
      <c r="BX4985">
        <v>250548.04456081023</v>
      </c>
      <c r="BY4985">
        <v>4676598.4092980623</v>
      </c>
      <c r="BZ4985">
        <v>3165331.3266597181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5614333.677308674</v>
      </c>
      <c r="CL4985">
        <v>168139.93427077448</v>
      </c>
      <c r="CM4985">
        <v>4262108.9934350103</v>
      </c>
      <c r="CN4985">
        <v>168301.68534274912</v>
      </c>
      <c r="CO4985">
        <v>9015632.6452448126</v>
      </c>
      <c r="CP4985">
        <v>175552.89181407934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7207712.2113988344</v>
      </c>
      <c r="DD4985">
        <v>170068.078697836</v>
      </c>
      <c r="DE4985">
        <v>9239204.3358543366</v>
      </c>
      <c r="DF4985">
        <v>3447543.4937395817</v>
      </c>
      <c r="DG4985">
        <v>4624460.8472758876</v>
      </c>
      <c r="DH4985">
        <v>2865980.8481036196</v>
      </c>
      <c r="DI4985">
        <v>9211615.1725253724</v>
      </c>
      <c r="DJ4985">
        <v>619170.01534598402</v>
      </c>
      <c r="DK4985">
        <v>0</v>
      </c>
      <c r="DL4985">
        <v>0</v>
      </c>
      <c r="DM4985">
        <v>9145374.9634886142</v>
      </c>
      <c r="DN4985">
        <v>2813641.7879626313</v>
      </c>
      <c r="DO4985">
        <v>9177098.1525019035</v>
      </c>
      <c r="DP4985">
        <v>2016425.7931739311</v>
      </c>
      <c r="DQ4985">
        <v>1113929.3591719884</v>
      </c>
      <c r="DR4985">
        <v>98025.360852863465</v>
      </c>
      <c r="DS4985">
        <v>1060912.1772311265</v>
      </c>
      <c r="DT4985">
        <v>98844.751195992692</v>
      </c>
      <c r="DU4985">
        <v>2804979.4176016212</v>
      </c>
      <c r="DV4985">
        <v>100430.93435587856</v>
      </c>
      <c r="DW4985">
        <v>0</v>
      </c>
      <c r="DX4985">
        <v>0</v>
      </c>
      <c r="DY4985">
        <v>0</v>
      </c>
      <c r="DZ4985">
        <v>0</v>
      </c>
      <c r="EA4985">
        <v>0</v>
      </c>
      <c r="EB4985">
        <v>0</v>
      </c>
      <c r="EC4985">
        <v>0</v>
      </c>
      <c r="ED4985">
        <v>0</v>
      </c>
      <c r="EE4985">
        <v>0</v>
      </c>
      <c r="EF4985">
        <v>0</v>
      </c>
      <c r="EG4985">
        <v>0</v>
      </c>
      <c r="EH4985">
        <v>0</v>
      </c>
      <c r="EI4985">
        <v>0</v>
      </c>
      <c r="EJ4985">
        <v>0</v>
      </c>
      <c r="EK4985">
        <v>0</v>
      </c>
      <c r="EL4985">
        <v>0</v>
      </c>
      <c r="EM4985">
        <v>0</v>
      </c>
      <c r="EN4985">
        <v>0</v>
      </c>
      <c r="EO4985">
        <v>0</v>
      </c>
      <c r="EP4985">
        <v>0</v>
      </c>
      <c r="EQ4985">
        <v>0</v>
      </c>
      <c r="ER4985">
        <v>0</v>
      </c>
      <c r="ES4985">
        <v>0</v>
      </c>
      <c r="ET4985">
        <v>0</v>
      </c>
      <c r="EU4985">
        <v>0</v>
      </c>
      <c r="EV4985">
        <v>0</v>
      </c>
      <c r="EW4985">
        <v>0</v>
      </c>
      <c r="EX4985">
        <v>0</v>
      </c>
      <c r="EY4985">
        <v>0</v>
      </c>
      <c r="EZ4985">
        <v>0</v>
      </c>
      <c r="FA4985">
        <v>0</v>
      </c>
      <c r="FB4985">
        <v>0</v>
      </c>
      <c r="FC4985">
        <v>3624669.6650323225</v>
      </c>
      <c r="FD4985">
        <v>2371378.8141243714</v>
      </c>
      <c r="FE4985">
        <v>2391150.9974443689</v>
      </c>
      <c r="FF4985">
        <v>0</v>
      </c>
      <c r="FG4985">
        <v>0</v>
      </c>
      <c r="FH4985">
        <v>0</v>
      </c>
      <c r="FI4985">
        <v>0</v>
      </c>
      <c r="FJ4985">
        <v>0</v>
      </c>
      <c r="FK4985">
        <v>0</v>
      </c>
      <c r="FL4985">
        <v>0</v>
      </c>
      <c r="FM4985">
        <v>0</v>
      </c>
      <c r="FN4985">
        <v>0</v>
      </c>
      <c r="FO4985">
        <v>0</v>
      </c>
      <c r="FP4985">
        <v>0</v>
      </c>
      <c r="FQ4985">
        <v>0</v>
      </c>
      <c r="FR4985">
        <v>0</v>
      </c>
      <c r="FS4985">
        <v>0</v>
      </c>
      <c r="FT4985">
        <v>0</v>
      </c>
      <c r="FU4985">
        <v>6397052.8257446438</v>
      </c>
      <c r="FV4985">
        <v>5284434.9861264527</v>
      </c>
      <c r="FW4985">
        <v>5205886.4022955988</v>
      </c>
    </row>
    <row r="4986" spans="1:179" x14ac:dyDescent="0.25">
      <c r="A4986" s="1" t="s">
        <v>5163</v>
      </c>
      <c r="B4986">
        <v>0</v>
      </c>
      <c r="C4986">
        <v>0</v>
      </c>
      <c r="D4986">
        <v>388800</v>
      </c>
      <c r="E4986">
        <v>77760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71202.832287411191</v>
      </c>
      <c r="V4986">
        <v>0</v>
      </c>
      <c r="W4986">
        <v>0</v>
      </c>
      <c r="X4986">
        <v>2332800</v>
      </c>
      <c r="Y4986">
        <v>0</v>
      </c>
      <c r="Z4986">
        <v>2332800</v>
      </c>
      <c r="AA4986">
        <v>0</v>
      </c>
      <c r="AB4986">
        <v>2332800</v>
      </c>
      <c r="AC4986">
        <v>233280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77760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3106844.9888713048</v>
      </c>
      <c r="BT4986">
        <v>188747.35276599915</v>
      </c>
      <c r="BU4986">
        <v>0</v>
      </c>
      <c r="BV4986">
        <v>0</v>
      </c>
      <c r="BW4986">
        <v>7212877.8705343017</v>
      </c>
      <c r="BX4986">
        <v>167319.48397551046</v>
      </c>
      <c r="BY4986">
        <v>9089918.08317139</v>
      </c>
      <c r="BZ4986">
        <v>1854221.6547973391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5278222.8826614385</v>
      </c>
      <c r="CL4986">
        <v>169483.43054657901</v>
      </c>
      <c r="CM4986">
        <v>3925760.0955451117</v>
      </c>
      <c r="CN4986">
        <v>170551.77246702259</v>
      </c>
      <c r="CO4986">
        <v>4430288.6150956322</v>
      </c>
      <c r="CP4986">
        <v>88012.593146080995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6886554.8214940159</v>
      </c>
      <c r="DD4986">
        <v>171361.89800918286</v>
      </c>
      <c r="DE4986">
        <v>9244199.1092693415</v>
      </c>
      <c r="DF4986">
        <v>2742154.1490876046</v>
      </c>
      <c r="DG4986">
        <v>0</v>
      </c>
      <c r="DH4986">
        <v>0</v>
      </c>
      <c r="DI4986">
        <v>9062966.823816739</v>
      </c>
      <c r="DJ4986">
        <v>190129.85252148856</v>
      </c>
      <c r="DK4986">
        <v>0</v>
      </c>
      <c r="DL4986">
        <v>0</v>
      </c>
      <c r="DM4986">
        <v>9171517.0618246328</v>
      </c>
      <c r="DN4986">
        <v>1245673.8137088888</v>
      </c>
      <c r="DO4986">
        <v>9192211.4489596896</v>
      </c>
      <c r="DP4986">
        <v>1316748.8298858912</v>
      </c>
      <c r="DQ4986">
        <v>0</v>
      </c>
      <c r="DR4986">
        <v>0</v>
      </c>
      <c r="DS4986">
        <v>0</v>
      </c>
      <c r="DT4986">
        <v>0</v>
      </c>
      <c r="DU4986">
        <v>0</v>
      </c>
      <c r="DV4986">
        <v>0</v>
      </c>
      <c r="DW4986">
        <v>0</v>
      </c>
      <c r="DX4986">
        <v>0</v>
      </c>
      <c r="DY4986">
        <v>0</v>
      </c>
      <c r="DZ4986">
        <v>0</v>
      </c>
      <c r="EA4986">
        <v>0</v>
      </c>
      <c r="EB4986">
        <v>0</v>
      </c>
      <c r="EC4986">
        <v>0</v>
      </c>
      <c r="ED4986">
        <v>0</v>
      </c>
      <c r="EE4986">
        <v>0</v>
      </c>
      <c r="EF4986">
        <v>0</v>
      </c>
      <c r="EG4986">
        <v>0</v>
      </c>
      <c r="EH4986">
        <v>0</v>
      </c>
      <c r="EI4986">
        <v>0</v>
      </c>
      <c r="EJ4986">
        <v>0</v>
      </c>
      <c r="EK4986">
        <v>0</v>
      </c>
      <c r="EL4986">
        <v>0</v>
      </c>
      <c r="EM4986">
        <v>0</v>
      </c>
      <c r="EN4986">
        <v>0</v>
      </c>
      <c r="EO4986">
        <v>0</v>
      </c>
      <c r="EP4986">
        <v>0</v>
      </c>
      <c r="EQ4986">
        <v>0</v>
      </c>
      <c r="ER4986">
        <v>0</v>
      </c>
      <c r="ES4986">
        <v>0</v>
      </c>
      <c r="ET4986">
        <v>0</v>
      </c>
      <c r="EU4986">
        <v>0</v>
      </c>
      <c r="EV4986">
        <v>0</v>
      </c>
      <c r="EW4986">
        <v>0</v>
      </c>
      <c r="EX4986">
        <v>0</v>
      </c>
      <c r="EY4986">
        <v>0</v>
      </c>
      <c r="EZ4986">
        <v>0</v>
      </c>
      <c r="FA4986">
        <v>0</v>
      </c>
      <c r="FB4986">
        <v>0</v>
      </c>
      <c r="FC4986">
        <v>3497688.4533525677</v>
      </c>
      <c r="FD4986">
        <v>2340842.6516114301</v>
      </c>
      <c r="FE4986">
        <v>2382483.416813869</v>
      </c>
      <c r="FF4986">
        <v>0</v>
      </c>
      <c r="FG4986">
        <v>0</v>
      </c>
      <c r="FH4986">
        <v>0</v>
      </c>
      <c r="FI4986">
        <v>0</v>
      </c>
      <c r="FJ4986">
        <v>0</v>
      </c>
      <c r="FK4986">
        <v>0</v>
      </c>
      <c r="FL4986">
        <v>0</v>
      </c>
      <c r="FM4986">
        <v>0</v>
      </c>
      <c r="FN4986">
        <v>0</v>
      </c>
      <c r="FO4986">
        <v>0</v>
      </c>
      <c r="FP4986">
        <v>0</v>
      </c>
      <c r="FQ4986">
        <v>0</v>
      </c>
      <c r="FR4986">
        <v>0</v>
      </c>
      <c r="FS4986">
        <v>0</v>
      </c>
      <c r="FT4986">
        <v>0</v>
      </c>
      <c r="FU4986">
        <v>6385489.8159001954</v>
      </c>
      <c r="FV4986">
        <v>5238190.7306227125</v>
      </c>
      <c r="FW4986">
        <v>5186324.2231543679</v>
      </c>
    </row>
    <row r="4987" spans="1:179" x14ac:dyDescent="0.25">
      <c r="A4987" s="1" t="s">
        <v>5164</v>
      </c>
      <c r="B4987">
        <v>155396.41710622489</v>
      </c>
      <c r="C4987">
        <v>0</v>
      </c>
      <c r="D4987">
        <v>777600</v>
      </c>
      <c r="E4987">
        <v>777600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167955.23604318401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1720129.936869273</v>
      </c>
      <c r="V4987">
        <v>0</v>
      </c>
      <c r="W4987">
        <v>0</v>
      </c>
      <c r="X4987">
        <v>1166400</v>
      </c>
      <c r="Y4987">
        <v>0</v>
      </c>
      <c r="Z4987">
        <v>1166400</v>
      </c>
      <c r="AA4987">
        <v>0</v>
      </c>
      <c r="AB4987">
        <v>1166400</v>
      </c>
      <c r="AC4987">
        <v>116640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2051096.6873766507</v>
      </c>
      <c r="BT4987">
        <v>192342.16091075662</v>
      </c>
      <c r="BU4987">
        <v>0</v>
      </c>
      <c r="BV4987">
        <v>0</v>
      </c>
      <c r="BW4987">
        <v>5293289.8305123858</v>
      </c>
      <c r="BX4987">
        <v>162275.1034380339</v>
      </c>
      <c r="BY4987">
        <v>9040663.7247003466</v>
      </c>
      <c r="BZ4987">
        <v>654120.4506965616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4419544.3645943291</v>
      </c>
      <c r="CL4987">
        <v>170848.84614801808</v>
      </c>
      <c r="CM4987">
        <v>3506393.2217681827</v>
      </c>
      <c r="CN4987">
        <v>172666.63832109256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6948993.54633132</v>
      </c>
      <c r="DD4987">
        <v>171810.01449807061</v>
      </c>
      <c r="DE4987">
        <v>4622580.8560642367</v>
      </c>
      <c r="DF4987">
        <v>1035963.7412571362</v>
      </c>
      <c r="DG4987">
        <v>0</v>
      </c>
      <c r="DH4987">
        <v>0</v>
      </c>
      <c r="DI4987">
        <v>4319783.9213403808</v>
      </c>
      <c r="DJ4987">
        <v>88066.810924902093</v>
      </c>
      <c r="DK4987">
        <v>0</v>
      </c>
      <c r="DL4987">
        <v>0</v>
      </c>
      <c r="DM4987">
        <v>4593543.6955089821</v>
      </c>
      <c r="DN4987">
        <v>228247.07482876594</v>
      </c>
      <c r="DO4987">
        <v>4598316.0038809814</v>
      </c>
      <c r="DP4987">
        <v>349693.04250613693</v>
      </c>
      <c r="DQ4987">
        <v>0</v>
      </c>
      <c r="DR4987">
        <v>0</v>
      </c>
      <c r="DS4987">
        <v>0</v>
      </c>
      <c r="DT4987">
        <v>0</v>
      </c>
      <c r="DU4987">
        <v>0</v>
      </c>
      <c r="DV4987">
        <v>0</v>
      </c>
      <c r="DW4987">
        <v>0</v>
      </c>
      <c r="DX4987">
        <v>0</v>
      </c>
      <c r="DY4987">
        <v>0</v>
      </c>
      <c r="DZ4987">
        <v>0</v>
      </c>
      <c r="EA4987">
        <v>0</v>
      </c>
      <c r="EB4987">
        <v>0</v>
      </c>
      <c r="EC4987">
        <v>0</v>
      </c>
      <c r="ED4987">
        <v>0</v>
      </c>
      <c r="EE4987">
        <v>0</v>
      </c>
      <c r="EF4987">
        <v>0</v>
      </c>
      <c r="EG4987">
        <v>0</v>
      </c>
      <c r="EH4987">
        <v>0</v>
      </c>
      <c r="EI4987">
        <v>0</v>
      </c>
      <c r="EJ4987">
        <v>0</v>
      </c>
      <c r="EK4987">
        <v>0</v>
      </c>
      <c r="EL4987">
        <v>0</v>
      </c>
      <c r="EM4987">
        <v>0</v>
      </c>
      <c r="EN4987">
        <v>0</v>
      </c>
      <c r="EO4987">
        <v>0</v>
      </c>
      <c r="EP4987">
        <v>0</v>
      </c>
      <c r="EQ4987">
        <v>0</v>
      </c>
      <c r="ER4987">
        <v>0</v>
      </c>
      <c r="ES4987">
        <v>0</v>
      </c>
      <c r="ET4987">
        <v>0</v>
      </c>
      <c r="EU4987">
        <v>0</v>
      </c>
      <c r="EV4987">
        <v>0</v>
      </c>
      <c r="EW4987">
        <v>0</v>
      </c>
      <c r="EX4987">
        <v>0</v>
      </c>
      <c r="EY4987">
        <v>0</v>
      </c>
      <c r="EZ4987">
        <v>0</v>
      </c>
      <c r="FA4987">
        <v>0</v>
      </c>
      <c r="FB4987">
        <v>0</v>
      </c>
      <c r="FC4987">
        <v>3297396.7128163921</v>
      </c>
      <c r="FD4987">
        <v>2255003.2276165113</v>
      </c>
      <c r="FE4987">
        <v>2322711.3852219479</v>
      </c>
      <c r="FF4987">
        <v>0</v>
      </c>
      <c r="FG4987">
        <v>0</v>
      </c>
      <c r="FH4987">
        <v>0</v>
      </c>
      <c r="FI4987">
        <v>0</v>
      </c>
      <c r="FJ4987">
        <v>0</v>
      </c>
      <c r="FK4987">
        <v>0</v>
      </c>
      <c r="FL4987">
        <v>0</v>
      </c>
      <c r="FM4987">
        <v>0</v>
      </c>
      <c r="FN4987">
        <v>0</v>
      </c>
      <c r="FO4987">
        <v>0</v>
      </c>
      <c r="FP4987">
        <v>0</v>
      </c>
      <c r="FQ4987">
        <v>0</v>
      </c>
      <c r="FR4987">
        <v>0</v>
      </c>
      <c r="FS4987">
        <v>0</v>
      </c>
      <c r="FT4987">
        <v>0</v>
      </c>
      <c r="FU4987">
        <v>6369981.6569206212</v>
      </c>
      <c r="FV4987">
        <v>5057722.3033486186</v>
      </c>
      <c r="FW4987">
        <v>5037190.5600025319</v>
      </c>
    </row>
    <row r="4988" spans="1:179" x14ac:dyDescent="0.25">
      <c r="A4988" s="1" t="s">
        <v>5165</v>
      </c>
      <c r="B4988">
        <v>777600</v>
      </c>
      <c r="C4988">
        <v>0</v>
      </c>
      <c r="D4988">
        <v>777600</v>
      </c>
      <c r="E4988">
        <v>388800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874800</v>
      </c>
      <c r="L4988">
        <v>87480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143100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2217355.2939255252</v>
      </c>
      <c r="BT4988">
        <v>194400.75671354865</v>
      </c>
      <c r="BU4988">
        <v>0</v>
      </c>
      <c r="BV4988">
        <v>0</v>
      </c>
      <c r="BW4988">
        <v>4637705.5930553237</v>
      </c>
      <c r="BX4988">
        <v>161454.53302320713</v>
      </c>
      <c r="BY4988">
        <v>4494679.0442964733</v>
      </c>
      <c r="BZ4988">
        <v>85286.440864198768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4756830.1872446751</v>
      </c>
      <c r="CL4988">
        <v>171659.64548115057</v>
      </c>
      <c r="CM4988">
        <v>4682809.3269736199</v>
      </c>
      <c r="CN4988">
        <v>173438.45559476392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3480277.3052207311</v>
      </c>
      <c r="DD4988">
        <v>85597.716195328889</v>
      </c>
      <c r="DE4988">
        <v>0</v>
      </c>
      <c r="DF4988">
        <v>0</v>
      </c>
      <c r="DG4988">
        <v>0</v>
      </c>
      <c r="DH4988">
        <v>0</v>
      </c>
      <c r="DI4988">
        <v>0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0</v>
      </c>
      <c r="DQ4988">
        <v>0</v>
      </c>
      <c r="DR4988">
        <v>0</v>
      </c>
      <c r="DS4988">
        <v>0</v>
      </c>
      <c r="DT4988">
        <v>0</v>
      </c>
      <c r="DU4988">
        <v>0</v>
      </c>
      <c r="DV4988">
        <v>0</v>
      </c>
      <c r="DW4988">
        <v>0</v>
      </c>
      <c r="DX4988">
        <v>0</v>
      </c>
      <c r="DY4988">
        <v>0</v>
      </c>
      <c r="DZ4988">
        <v>0</v>
      </c>
      <c r="EA4988">
        <v>0</v>
      </c>
      <c r="EB4988">
        <v>0</v>
      </c>
      <c r="EC4988">
        <v>0</v>
      </c>
      <c r="ED4988">
        <v>0</v>
      </c>
      <c r="EE4988">
        <v>0</v>
      </c>
      <c r="EF4988">
        <v>0</v>
      </c>
      <c r="EG4988">
        <v>0</v>
      </c>
      <c r="EH4988">
        <v>0</v>
      </c>
      <c r="EI4988">
        <v>0</v>
      </c>
      <c r="EJ4988">
        <v>0</v>
      </c>
      <c r="EK4988">
        <v>0</v>
      </c>
      <c r="EL4988">
        <v>0</v>
      </c>
      <c r="EM4988">
        <v>0</v>
      </c>
      <c r="EN4988">
        <v>0</v>
      </c>
      <c r="EO4988">
        <v>0</v>
      </c>
      <c r="EP4988">
        <v>0</v>
      </c>
      <c r="EQ4988">
        <v>0</v>
      </c>
      <c r="ER4988">
        <v>0</v>
      </c>
      <c r="ES4988">
        <v>0</v>
      </c>
      <c r="ET4988">
        <v>0</v>
      </c>
      <c r="EU4988">
        <v>0</v>
      </c>
      <c r="EV4988">
        <v>0</v>
      </c>
      <c r="EW4988">
        <v>0</v>
      </c>
      <c r="EX4988">
        <v>0</v>
      </c>
      <c r="EY4988">
        <v>0</v>
      </c>
      <c r="EZ4988">
        <v>0</v>
      </c>
      <c r="FA4988">
        <v>0</v>
      </c>
      <c r="FB4988">
        <v>0</v>
      </c>
      <c r="FC4988">
        <v>3118595.4827002566</v>
      </c>
      <c r="FD4988">
        <v>2154736.3794777938</v>
      </c>
      <c r="FE4988">
        <v>2245880.6635308382</v>
      </c>
      <c r="FF4988">
        <v>0</v>
      </c>
      <c r="FG4988">
        <v>0</v>
      </c>
      <c r="FH4988">
        <v>0</v>
      </c>
      <c r="FI4988">
        <v>0</v>
      </c>
      <c r="FJ4988">
        <v>0</v>
      </c>
      <c r="FK4988">
        <v>0</v>
      </c>
      <c r="FL4988">
        <v>0</v>
      </c>
      <c r="FM4988">
        <v>0</v>
      </c>
      <c r="FN4988">
        <v>0</v>
      </c>
      <c r="FO4988">
        <v>0</v>
      </c>
      <c r="FP4988">
        <v>0</v>
      </c>
      <c r="FQ4988">
        <v>0</v>
      </c>
      <c r="FR4988">
        <v>0</v>
      </c>
      <c r="FS4988">
        <v>0</v>
      </c>
      <c r="FT4988">
        <v>0</v>
      </c>
      <c r="FU4988">
        <v>6335153.599488249</v>
      </c>
      <c r="FV4988">
        <v>4814309.5653091641</v>
      </c>
      <c r="FW4988">
        <v>4823409.3575604018</v>
      </c>
    </row>
    <row r="4989" spans="1:179" x14ac:dyDescent="0.25">
      <c r="A4989" s="1" t="s">
        <v>5166</v>
      </c>
      <c r="B4989">
        <v>777600</v>
      </c>
      <c r="C4989">
        <v>0</v>
      </c>
      <c r="D4989">
        <v>777600</v>
      </c>
      <c r="E4989">
        <v>0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874800</v>
      </c>
      <c r="L4989">
        <v>87480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2026508.6653277366</v>
      </c>
      <c r="BT4989">
        <v>193026.01604944677</v>
      </c>
      <c r="BU4989">
        <v>0</v>
      </c>
      <c r="BV4989">
        <v>0</v>
      </c>
      <c r="BW4989">
        <v>4414271.8244696101</v>
      </c>
      <c r="BX4989">
        <v>161728.21782107215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4615606.2867297642</v>
      </c>
      <c r="CL4989">
        <v>171416.28854176795</v>
      </c>
      <c r="CM4989">
        <v>4599093.522307015</v>
      </c>
      <c r="CN4989">
        <v>172874.61419222137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0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0</v>
      </c>
      <c r="DQ4989">
        <v>0</v>
      </c>
      <c r="DR4989">
        <v>0</v>
      </c>
      <c r="DS4989">
        <v>0</v>
      </c>
      <c r="DT4989">
        <v>0</v>
      </c>
      <c r="DU4989">
        <v>0</v>
      </c>
      <c r="DV4989">
        <v>0</v>
      </c>
      <c r="DW4989">
        <v>0</v>
      </c>
      <c r="DX4989">
        <v>0</v>
      </c>
      <c r="DY4989">
        <v>0</v>
      </c>
      <c r="DZ4989">
        <v>0</v>
      </c>
      <c r="EA4989">
        <v>0</v>
      </c>
      <c r="EB4989">
        <v>0</v>
      </c>
      <c r="EC4989">
        <v>0</v>
      </c>
      <c r="ED4989">
        <v>0</v>
      </c>
      <c r="EE4989">
        <v>0</v>
      </c>
      <c r="EF4989">
        <v>0</v>
      </c>
      <c r="EG4989">
        <v>0</v>
      </c>
      <c r="EH4989">
        <v>0</v>
      </c>
      <c r="EI4989">
        <v>0</v>
      </c>
      <c r="EJ4989">
        <v>0</v>
      </c>
      <c r="EK4989">
        <v>0</v>
      </c>
      <c r="EL4989">
        <v>0</v>
      </c>
      <c r="EM4989">
        <v>0</v>
      </c>
      <c r="EN4989">
        <v>0</v>
      </c>
      <c r="EO4989">
        <v>0</v>
      </c>
      <c r="EP4989">
        <v>0</v>
      </c>
      <c r="EQ4989">
        <v>0</v>
      </c>
      <c r="ER4989">
        <v>0</v>
      </c>
      <c r="ES4989">
        <v>0</v>
      </c>
      <c r="ET4989">
        <v>0</v>
      </c>
      <c r="EU4989">
        <v>0</v>
      </c>
      <c r="EV4989">
        <v>0</v>
      </c>
      <c r="EW4989">
        <v>0</v>
      </c>
      <c r="EX4989">
        <v>0</v>
      </c>
      <c r="EY4989">
        <v>0</v>
      </c>
      <c r="EZ4989">
        <v>0</v>
      </c>
      <c r="FA4989">
        <v>0</v>
      </c>
      <c r="FB4989">
        <v>0</v>
      </c>
      <c r="FC4989">
        <v>2987955.5389935919</v>
      </c>
      <c r="FD4989">
        <v>2055255.1616358345</v>
      </c>
      <c r="FE4989">
        <v>2167570.9038205552</v>
      </c>
      <c r="FF4989">
        <v>0</v>
      </c>
      <c r="FG4989">
        <v>0</v>
      </c>
      <c r="FH4989">
        <v>0</v>
      </c>
      <c r="FI4989">
        <v>0</v>
      </c>
      <c r="FJ4989">
        <v>0</v>
      </c>
      <c r="FK4989">
        <v>0</v>
      </c>
      <c r="FL4989">
        <v>0</v>
      </c>
      <c r="FM4989">
        <v>0</v>
      </c>
      <c r="FN4989">
        <v>0</v>
      </c>
      <c r="FO4989">
        <v>0</v>
      </c>
      <c r="FP4989">
        <v>0</v>
      </c>
      <c r="FQ4989">
        <v>0</v>
      </c>
      <c r="FR4989">
        <v>0</v>
      </c>
      <c r="FS4989">
        <v>0</v>
      </c>
      <c r="FT4989">
        <v>0</v>
      </c>
      <c r="FU4989">
        <v>6065357.9849660955</v>
      </c>
      <c r="FV4989">
        <v>4565361.6479220279</v>
      </c>
      <c r="FW4989">
        <v>4600121.5697211344</v>
      </c>
    </row>
    <row r="4990" spans="1:179" x14ac:dyDescent="0.25">
      <c r="A4990" s="1" t="s">
        <v>5167</v>
      </c>
      <c r="B4990">
        <v>777600</v>
      </c>
      <c r="C4990">
        <v>0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874800</v>
      </c>
      <c r="L4990">
        <v>87480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1885576.0077203547</v>
      </c>
      <c r="BT4990">
        <v>192107.29306473536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4478426.3903108314</v>
      </c>
      <c r="CL4990">
        <v>170885.40519850704</v>
      </c>
      <c r="CM4990">
        <v>4480211.4007688826</v>
      </c>
      <c r="CN4990">
        <v>172056.75228010572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0</v>
      </c>
      <c r="DI4990">
        <v>0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0</v>
      </c>
      <c r="DQ4990">
        <v>0</v>
      </c>
      <c r="DR4990">
        <v>0</v>
      </c>
      <c r="DS4990">
        <v>0</v>
      </c>
      <c r="DT4990">
        <v>0</v>
      </c>
      <c r="DU4990">
        <v>0</v>
      </c>
      <c r="DV4990">
        <v>0</v>
      </c>
      <c r="DW4990">
        <v>0</v>
      </c>
      <c r="DX4990">
        <v>0</v>
      </c>
      <c r="DY4990">
        <v>0</v>
      </c>
      <c r="DZ4990">
        <v>0</v>
      </c>
      <c r="EA4990">
        <v>0</v>
      </c>
      <c r="EB4990">
        <v>0</v>
      </c>
      <c r="EC4990">
        <v>0</v>
      </c>
      <c r="ED4990">
        <v>0</v>
      </c>
      <c r="EE4990">
        <v>0</v>
      </c>
      <c r="EF4990">
        <v>0</v>
      </c>
      <c r="EG4990">
        <v>0</v>
      </c>
      <c r="EH4990">
        <v>0</v>
      </c>
      <c r="EI4990">
        <v>0</v>
      </c>
      <c r="EJ4990">
        <v>0</v>
      </c>
      <c r="EK4990">
        <v>0</v>
      </c>
      <c r="EL4990">
        <v>0</v>
      </c>
      <c r="EM4990">
        <v>0</v>
      </c>
      <c r="EN4990">
        <v>0</v>
      </c>
      <c r="EO4990">
        <v>0</v>
      </c>
      <c r="EP4990">
        <v>0</v>
      </c>
      <c r="EQ4990">
        <v>0</v>
      </c>
      <c r="ER4990">
        <v>0</v>
      </c>
      <c r="ES4990">
        <v>0</v>
      </c>
      <c r="ET4990">
        <v>0</v>
      </c>
      <c r="EU4990">
        <v>0</v>
      </c>
      <c r="EV4990">
        <v>0</v>
      </c>
      <c r="EW4990">
        <v>0</v>
      </c>
      <c r="EX4990">
        <v>0</v>
      </c>
      <c r="EY4990">
        <v>0</v>
      </c>
      <c r="EZ4990">
        <v>0</v>
      </c>
      <c r="FA4990">
        <v>0</v>
      </c>
      <c r="FB4990">
        <v>0</v>
      </c>
      <c r="FC4990">
        <v>2855957.7494114963</v>
      </c>
      <c r="FD4990">
        <v>1952104.7022068773</v>
      </c>
      <c r="FE4990">
        <v>2079705.5013565049</v>
      </c>
      <c r="FF4990">
        <v>0</v>
      </c>
      <c r="FG4990">
        <v>0</v>
      </c>
      <c r="FH4990">
        <v>0</v>
      </c>
      <c r="FI4990">
        <v>0</v>
      </c>
      <c r="FJ4990">
        <v>0</v>
      </c>
      <c r="FK4990">
        <v>0</v>
      </c>
      <c r="FL4990">
        <v>0</v>
      </c>
      <c r="FM4990">
        <v>0</v>
      </c>
      <c r="FN4990">
        <v>0</v>
      </c>
      <c r="FO4990">
        <v>0</v>
      </c>
      <c r="FP4990">
        <v>0</v>
      </c>
      <c r="FQ4990">
        <v>0</v>
      </c>
      <c r="FR4990">
        <v>0</v>
      </c>
      <c r="FS4990">
        <v>0</v>
      </c>
      <c r="FT4990">
        <v>0</v>
      </c>
      <c r="FU4990">
        <v>5715869.9378327094</v>
      </c>
      <c r="FV4990">
        <v>4277169.7963211313</v>
      </c>
      <c r="FW4990">
        <v>4333073.4491238734</v>
      </c>
    </row>
    <row r="4991" spans="1:179" x14ac:dyDescent="0.25">
      <c r="A4991" s="1" t="s">
        <v>5168</v>
      </c>
      <c r="B4991">
        <v>0</v>
      </c>
      <c r="C4991">
        <v>0</v>
      </c>
      <c r="D4991">
        <v>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0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0</v>
      </c>
      <c r="DQ4991">
        <v>0</v>
      </c>
      <c r="DR4991">
        <v>0</v>
      </c>
      <c r="DS4991">
        <v>0</v>
      </c>
      <c r="DT4991">
        <v>0</v>
      </c>
      <c r="DU4991">
        <v>0</v>
      </c>
      <c r="DV4991">
        <v>0</v>
      </c>
      <c r="DW4991">
        <v>0</v>
      </c>
      <c r="DX4991">
        <v>0</v>
      </c>
      <c r="DY4991">
        <v>0</v>
      </c>
      <c r="DZ4991">
        <v>0</v>
      </c>
      <c r="EA4991">
        <v>0</v>
      </c>
      <c r="EB4991">
        <v>0</v>
      </c>
      <c r="EC4991">
        <v>0</v>
      </c>
      <c r="ED4991">
        <v>0</v>
      </c>
      <c r="EE4991">
        <v>0</v>
      </c>
      <c r="EF4991">
        <v>0</v>
      </c>
      <c r="EG4991">
        <v>0</v>
      </c>
      <c r="EH4991">
        <v>0</v>
      </c>
      <c r="EI4991">
        <v>0</v>
      </c>
      <c r="EJ4991">
        <v>0</v>
      </c>
      <c r="EK4991">
        <v>0</v>
      </c>
      <c r="EL4991">
        <v>0</v>
      </c>
      <c r="EM4991">
        <v>0</v>
      </c>
      <c r="EN4991">
        <v>0</v>
      </c>
      <c r="EO4991">
        <v>0</v>
      </c>
      <c r="EP4991">
        <v>0</v>
      </c>
      <c r="EQ4991">
        <v>0</v>
      </c>
      <c r="ER4991">
        <v>0</v>
      </c>
      <c r="ES4991">
        <v>0</v>
      </c>
      <c r="ET4991">
        <v>0</v>
      </c>
      <c r="EU4991">
        <v>0</v>
      </c>
      <c r="EV4991">
        <v>0</v>
      </c>
      <c r="EW4991">
        <v>0</v>
      </c>
      <c r="EX4991">
        <v>0</v>
      </c>
      <c r="EY4991">
        <v>0</v>
      </c>
      <c r="EZ4991">
        <v>0</v>
      </c>
      <c r="FA4991">
        <v>0</v>
      </c>
      <c r="FB4991">
        <v>0</v>
      </c>
      <c r="FC4991">
        <v>2745657.5005817809</v>
      </c>
      <c r="FD4991">
        <v>1871405.4874539129</v>
      </c>
      <c r="FE4991">
        <v>2008977.6927228679</v>
      </c>
      <c r="FF4991">
        <v>0</v>
      </c>
      <c r="FG4991">
        <v>0</v>
      </c>
      <c r="FH4991">
        <v>0</v>
      </c>
      <c r="FI4991">
        <v>0</v>
      </c>
      <c r="FJ4991">
        <v>0</v>
      </c>
      <c r="FK4991">
        <v>0</v>
      </c>
      <c r="FL4991">
        <v>0</v>
      </c>
      <c r="FM4991">
        <v>0</v>
      </c>
      <c r="FN4991">
        <v>0</v>
      </c>
      <c r="FO4991">
        <v>0</v>
      </c>
      <c r="FP4991">
        <v>0</v>
      </c>
      <c r="FQ4991">
        <v>0</v>
      </c>
      <c r="FR4991">
        <v>0</v>
      </c>
      <c r="FS4991">
        <v>0</v>
      </c>
      <c r="FT4991">
        <v>0</v>
      </c>
      <c r="FU4991">
        <v>5414938.8913170556</v>
      </c>
      <c r="FV4991">
        <v>4034452.1759570949</v>
      </c>
      <c r="FW4991">
        <v>4103695.8303116118</v>
      </c>
    </row>
    <row r="4992" spans="1:179" x14ac:dyDescent="0.25">
      <c r="A4992" s="1" t="s">
        <v>5169</v>
      </c>
      <c r="B4992">
        <v>0</v>
      </c>
      <c r="C4992">
        <v>0</v>
      </c>
      <c r="D4992">
        <v>0</v>
      </c>
      <c r="E4992">
        <v>0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0</v>
      </c>
      <c r="DR4992">
        <v>0</v>
      </c>
      <c r="DS4992">
        <v>0</v>
      </c>
      <c r="DT4992">
        <v>0</v>
      </c>
      <c r="DU4992">
        <v>0</v>
      </c>
      <c r="DV4992">
        <v>0</v>
      </c>
      <c r="DW4992">
        <v>0</v>
      </c>
      <c r="DX4992">
        <v>0</v>
      </c>
      <c r="DY4992">
        <v>0</v>
      </c>
      <c r="DZ4992">
        <v>0</v>
      </c>
      <c r="EA4992">
        <v>0</v>
      </c>
      <c r="EB4992">
        <v>0</v>
      </c>
      <c r="EC4992">
        <v>0</v>
      </c>
      <c r="ED4992">
        <v>0</v>
      </c>
      <c r="EE4992">
        <v>0</v>
      </c>
      <c r="EF4992">
        <v>0</v>
      </c>
      <c r="EG4992">
        <v>0</v>
      </c>
      <c r="EH4992">
        <v>0</v>
      </c>
      <c r="EI4992">
        <v>0</v>
      </c>
      <c r="EJ4992">
        <v>0</v>
      </c>
      <c r="EK4992">
        <v>0</v>
      </c>
      <c r="EL4992">
        <v>0</v>
      </c>
      <c r="EM4992">
        <v>0</v>
      </c>
      <c r="EN4992">
        <v>0</v>
      </c>
      <c r="EO4992">
        <v>0</v>
      </c>
      <c r="EP4992">
        <v>0</v>
      </c>
      <c r="EQ4992">
        <v>0</v>
      </c>
      <c r="ER4992">
        <v>0</v>
      </c>
      <c r="ES4992">
        <v>0</v>
      </c>
      <c r="ET4992">
        <v>0</v>
      </c>
      <c r="EU4992">
        <v>0</v>
      </c>
      <c r="EV4992">
        <v>0</v>
      </c>
      <c r="EW4992">
        <v>0</v>
      </c>
      <c r="EX4992">
        <v>0</v>
      </c>
      <c r="EY4992">
        <v>0</v>
      </c>
      <c r="EZ4992">
        <v>0</v>
      </c>
      <c r="FA4992">
        <v>0</v>
      </c>
      <c r="FB4992">
        <v>0</v>
      </c>
      <c r="FC4992">
        <v>2613682.0677868868</v>
      </c>
      <c r="FD4992">
        <v>1773114.219776307</v>
      </c>
      <c r="FE4992">
        <v>1919850.3041739149</v>
      </c>
      <c r="FF4992">
        <v>0</v>
      </c>
      <c r="FG4992">
        <v>0</v>
      </c>
      <c r="FH4992">
        <v>0</v>
      </c>
      <c r="FI4992">
        <v>0</v>
      </c>
      <c r="FJ4992">
        <v>0</v>
      </c>
      <c r="FK4992">
        <v>0</v>
      </c>
      <c r="FL4992">
        <v>0</v>
      </c>
      <c r="FM4992">
        <v>0</v>
      </c>
      <c r="FN4992">
        <v>0</v>
      </c>
      <c r="FO4992">
        <v>0</v>
      </c>
      <c r="FP4992">
        <v>0</v>
      </c>
      <c r="FQ4992">
        <v>0</v>
      </c>
      <c r="FR4992">
        <v>0</v>
      </c>
      <c r="FS4992">
        <v>0</v>
      </c>
      <c r="FT4992">
        <v>0</v>
      </c>
      <c r="FU4992">
        <v>5101229.9063170562</v>
      </c>
      <c r="FV4992">
        <v>3778475.9995640838</v>
      </c>
      <c r="FW4992">
        <v>3861548.3761792867</v>
      </c>
    </row>
    <row r="4993" spans="1:179" x14ac:dyDescent="0.25">
      <c r="A4993" s="1" t="s">
        <v>5170</v>
      </c>
      <c r="B4993">
        <v>0</v>
      </c>
      <c r="C4993">
        <v>0</v>
      </c>
      <c r="D4993">
        <v>0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0</v>
      </c>
      <c r="DQ4993">
        <v>0</v>
      </c>
      <c r="DR4993">
        <v>0</v>
      </c>
      <c r="DS4993">
        <v>0</v>
      </c>
      <c r="DT4993">
        <v>0</v>
      </c>
      <c r="DU4993">
        <v>0</v>
      </c>
      <c r="DV4993">
        <v>0</v>
      </c>
      <c r="DW4993">
        <v>0</v>
      </c>
      <c r="DX4993">
        <v>0</v>
      </c>
      <c r="DY4993">
        <v>0</v>
      </c>
      <c r="DZ4993">
        <v>0</v>
      </c>
      <c r="EA4993">
        <v>0</v>
      </c>
      <c r="EB4993">
        <v>0</v>
      </c>
      <c r="EC4993">
        <v>0</v>
      </c>
      <c r="ED4993">
        <v>0</v>
      </c>
      <c r="EE4993">
        <v>0</v>
      </c>
      <c r="EF4993">
        <v>0</v>
      </c>
      <c r="EG4993">
        <v>0</v>
      </c>
      <c r="EH4993">
        <v>0</v>
      </c>
      <c r="EI4993">
        <v>0</v>
      </c>
      <c r="EJ4993">
        <v>0</v>
      </c>
      <c r="EK4993">
        <v>0</v>
      </c>
      <c r="EL4993">
        <v>0</v>
      </c>
      <c r="EM4993">
        <v>0</v>
      </c>
      <c r="EN4993">
        <v>0</v>
      </c>
      <c r="EO4993">
        <v>0</v>
      </c>
      <c r="EP4993">
        <v>0</v>
      </c>
      <c r="EQ4993">
        <v>0</v>
      </c>
      <c r="ER4993">
        <v>0</v>
      </c>
      <c r="ES4993">
        <v>0</v>
      </c>
      <c r="ET4993">
        <v>0</v>
      </c>
      <c r="EU4993">
        <v>0</v>
      </c>
      <c r="EV4993">
        <v>0</v>
      </c>
      <c r="EW4993">
        <v>0</v>
      </c>
      <c r="EX4993">
        <v>0</v>
      </c>
      <c r="EY4993">
        <v>0</v>
      </c>
      <c r="EZ4993">
        <v>0</v>
      </c>
      <c r="FA4993">
        <v>0</v>
      </c>
      <c r="FB4993">
        <v>0</v>
      </c>
      <c r="FC4993">
        <v>2318242.5029264414</v>
      </c>
      <c r="FD4993">
        <v>1535703.4385654507</v>
      </c>
      <c r="FE4993">
        <v>1703759.851392983</v>
      </c>
      <c r="FF4993">
        <v>0</v>
      </c>
      <c r="FG4993">
        <v>0</v>
      </c>
      <c r="FH4993">
        <v>0</v>
      </c>
      <c r="FI4993">
        <v>0</v>
      </c>
      <c r="FJ4993">
        <v>0</v>
      </c>
      <c r="FK4993">
        <v>0</v>
      </c>
      <c r="FL4993">
        <v>0</v>
      </c>
      <c r="FM4993">
        <v>0</v>
      </c>
      <c r="FN4993">
        <v>0</v>
      </c>
      <c r="FO4993">
        <v>0</v>
      </c>
      <c r="FP4993">
        <v>0</v>
      </c>
      <c r="FQ4993">
        <v>0</v>
      </c>
      <c r="FR4993">
        <v>0</v>
      </c>
      <c r="FS4993">
        <v>0</v>
      </c>
      <c r="FT4993">
        <v>0</v>
      </c>
      <c r="FU4993">
        <v>4478406.4667364117</v>
      </c>
      <c r="FV4993">
        <v>3238032.061825525</v>
      </c>
      <c r="FW4993">
        <v>3359431.204380875</v>
      </c>
    </row>
    <row r="4994" spans="1:179" x14ac:dyDescent="0.25">
      <c r="A4994" s="1" t="s">
        <v>5171</v>
      </c>
      <c r="B4994">
        <v>0</v>
      </c>
      <c r="C4994">
        <v>0</v>
      </c>
      <c r="D4994">
        <v>0</v>
      </c>
      <c r="E4994">
        <v>0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0</v>
      </c>
      <c r="DU4994">
        <v>0</v>
      </c>
      <c r="DV4994">
        <v>0</v>
      </c>
      <c r="DW4994">
        <v>0</v>
      </c>
      <c r="DX4994">
        <v>0</v>
      </c>
      <c r="DY4994">
        <v>0</v>
      </c>
      <c r="DZ4994">
        <v>0</v>
      </c>
      <c r="EA4994">
        <v>0</v>
      </c>
      <c r="EB4994">
        <v>0</v>
      </c>
      <c r="EC4994">
        <v>0</v>
      </c>
      <c r="ED4994">
        <v>0</v>
      </c>
      <c r="EE4994">
        <v>0</v>
      </c>
      <c r="EF4994">
        <v>0</v>
      </c>
      <c r="EG4994">
        <v>0</v>
      </c>
      <c r="EH4994">
        <v>0</v>
      </c>
      <c r="EI4994">
        <v>0</v>
      </c>
      <c r="EJ4994">
        <v>0</v>
      </c>
      <c r="EK4994">
        <v>0</v>
      </c>
      <c r="EL4994">
        <v>0</v>
      </c>
      <c r="EM4994">
        <v>0</v>
      </c>
      <c r="EN4994">
        <v>0</v>
      </c>
      <c r="EO4994">
        <v>0</v>
      </c>
      <c r="EP4994">
        <v>0</v>
      </c>
      <c r="EQ4994">
        <v>0</v>
      </c>
      <c r="ER4994">
        <v>0</v>
      </c>
      <c r="ES4994">
        <v>0</v>
      </c>
      <c r="ET4994">
        <v>0</v>
      </c>
      <c r="EU4994">
        <v>0</v>
      </c>
      <c r="EV4994">
        <v>0</v>
      </c>
      <c r="EW4994">
        <v>0</v>
      </c>
      <c r="EX4994">
        <v>0</v>
      </c>
      <c r="EY4994">
        <v>0</v>
      </c>
      <c r="EZ4994">
        <v>0</v>
      </c>
      <c r="FA4994">
        <v>0</v>
      </c>
      <c r="FB4994">
        <v>0</v>
      </c>
      <c r="FC4994">
        <v>1991935.509023333</v>
      </c>
      <c r="FD4994">
        <v>1267052.3362560112</v>
      </c>
      <c r="FE4994">
        <v>1462203.0492063218</v>
      </c>
      <c r="FF4994">
        <v>0</v>
      </c>
      <c r="FG4994">
        <v>0</v>
      </c>
      <c r="FH4994">
        <v>0</v>
      </c>
      <c r="FI4994">
        <v>0</v>
      </c>
      <c r="FJ4994">
        <v>0</v>
      </c>
      <c r="FK4994">
        <v>0</v>
      </c>
      <c r="FL4994">
        <v>0</v>
      </c>
      <c r="FM4994">
        <v>0</v>
      </c>
      <c r="FN4994">
        <v>0</v>
      </c>
      <c r="FO4994">
        <v>0</v>
      </c>
      <c r="FP4994">
        <v>0</v>
      </c>
      <c r="FQ4994">
        <v>0</v>
      </c>
      <c r="FR4994">
        <v>0</v>
      </c>
      <c r="FS4994">
        <v>0</v>
      </c>
      <c r="FT4994">
        <v>0</v>
      </c>
      <c r="FU4994">
        <v>3792463.9761293163</v>
      </c>
      <c r="FV4994">
        <v>2630882.9852810567</v>
      </c>
      <c r="FW4994">
        <v>2803422.762417784</v>
      </c>
    </row>
    <row r="4995" spans="1:179" x14ac:dyDescent="0.25">
      <c r="A4995" s="1" t="s">
        <v>5172</v>
      </c>
      <c r="B4995">
        <v>0</v>
      </c>
      <c r="C4995">
        <v>0</v>
      </c>
      <c r="D4995">
        <v>0</v>
      </c>
      <c r="E4995">
        <v>0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0</v>
      </c>
      <c r="DQ4995">
        <v>0</v>
      </c>
      <c r="DR4995">
        <v>0</v>
      </c>
      <c r="DS4995">
        <v>0</v>
      </c>
      <c r="DT4995">
        <v>0</v>
      </c>
      <c r="DU4995">
        <v>0</v>
      </c>
      <c r="DV4995">
        <v>0</v>
      </c>
      <c r="DW4995">
        <v>0</v>
      </c>
      <c r="DX4995">
        <v>0</v>
      </c>
      <c r="DY4995">
        <v>0</v>
      </c>
      <c r="DZ4995">
        <v>0</v>
      </c>
      <c r="EA4995">
        <v>0</v>
      </c>
      <c r="EB4995">
        <v>0</v>
      </c>
      <c r="EC4995">
        <v>0</v>
      </c>
      <c r="ED4995">
        <v>0</v>
      </c>
      <c r="EE4995">
        <v>0</v>
      </c>
      <c r="EF4995">
        <v>0</v>
      </c>
      <c r="EG4995">
        <v>0</v>
      </c>
      <c r="EH4995">
        <v>0</v>
      </c>
      <c r="EI4995">
        <v>0</v>
      </c>
      <c r="EJ4995">
        <v>0</v>
      </c>
      <c r="EK4995">
        <v>0</v>
      </c>
      <c r="EL4995">
        <v>0</v>
      </c>
      <c r="EM4995">
        <v>0</v>
      </c>
      <c r="EN4995">
        <v>0</v>
      </c>
      <c r="EO4995">
        <v>0</v>
      </c>
      <c r="EP4995">
        <v>0</v>
      </c>
      <c r="EQ4995">
        <v>0</v>
      </c>
      <c r="ER4995">
        <v>0</v>
      </c>
      <c r="ES4995">
        <v>0</v>
      </c>
      <c r="ET4995">
        <v>0</v>
      </c>
      <c r="EU4995">
        <v>0</v>
      </c>
      <c r="EV4995">
        <v>0</v>
      </c>
      <c r="EW4995">
        <v>0</v>
      </c>
      <c r="EX4995">
        <v>0</v>
      </c>
      <c r="EY4995">
        <v>0</v>
      </c>
      <c r="EZ4995">
        <v>0</v>
      </c>
      <c r="FA4995">
        <v>0</v>
      </c>
      <c r="FB4995">
        <v>0</v>
      </c>
      <c r="FC4995">
        <v>1670701.3484950257</v>
      </c>
      <c r="FD4995">
        <v>998985.63796692272</v>
      </c>
      <c r="FE4995">
        <v>1222991.8061955487</v>
      </c>
      <c r="FF4995">
        <v>0</v>
      </c>
      <c r="FG4995">
        <v>0</v>
      </c>
      <c r="FH4995">
        <v>0</v>
      </c>
      <c r="FI4995">
        <v>0</v>
      </c>
      <c r="FJ4995">
        <v>0</v>
      </c>
      <c r="FK4995">
        <v>0</v>
      </c>
      <c r="FL4995">
        <v>0</v>
      </c>
      <c r="FM4995">
        <v>0</v>
      </c>
      <c r="FN4995">
        <v>0</v>
      </c>
      <c r="FO4995">
        <v>0</v>
      </c>
      <c r="FP4995">
        <v>0</v>
      </c>
      <c r="FQ4995">
        <v>0</v>
      </c>
      <c r="FR4995">
        <v>0</v>
      </c>
      <c r="FS4995">
        <v>0</v>
      </c>
      <c r="FT4995">
        <v>0</v>
      </c>
      <c r="FU4995">
        <v>3059081.8327036398</v>
      </c>
      <c r="FV4995">
        <v>1977469.5566774248</v>
      </c>
      <c r="FW4995">
        <v>2210440.3589232583</v>
      </c>
    </row>
    <row r="4996" spans="1:179" x14ac:dyDescent="0.25">
      <c r="A4996" s="1" t="s">
        <v>5173</v>
      </c>
      <c r="B4996">
        <v>0</v>
      </c>
      <c r="C4996">
        <v>0</v>
      </c>
      <c r="D4996">
        <v>0</v>
      </c>
      <c r="E4996">
        <v>0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0</v>
      </c>
      <c r="DQ4996">
        <v>0</v>
      </c>
      <c r="DR4996">
        <v>0</v>
      </c>
      <c r="DS4996">
        <v>0</v>
      </c>
      <c r="DT4996">
        <v>0</v>
      </c>
      <c r="DU4996">
        <v>0</v>
      </c>
      <c r="DV4996">
        <v>0</v>
      </c>
      <c r="DW4996">
        <v>0</v>
      </c>
      <c r="DX4996">
        <v>0</v>
      </c>
      <c r="DY4996">
        <v>0</v>
      </c>
      <c r="DZ4996">
        <v>0</v>
      </c>
      <c r="EA4996">
        <v>0</v>
      </c>
      <c r="EB4996">
        <v>0</v>
      </c>
      <c r="EC4996">
        <v>0</v>
      </c>
      <c r="ED4996">
        <v>0</v>
      </c>
      <c r="EE4996">
        <v>0</v>
      </c>
      <c r="EF4996">
        <v>0</v>
      </c>
      <c r="EG4996">
        <v>0</v>
      </c>
      <c r="EH4996">
        <v>0</v>
      </c>
      <c r="EI4996">
        <v>0</v>
      </c>
      <c r="EJ4996">
        <v>0</v>
      </c>
      <c r="EK4996">
        <v>0</v>
      </c>
      <c r="EL4996">
        <v>0</v>
      </c>
      <c r="EM4996">
        <v>0</v>
      </c>
      <c r="EN4996">
        <v>0</v>
      </c>
      <c r="EO4996">
        <v>0</v>
      </c>
      <c r="EP4996">
        <v>0</v>
      </c>
      <c r="EQ4996">
        <v>0</v>
      </c>
      <c r="ER4996">
        <v>0</v>
      </c>
      <c r="ES4996">
        <v>0</v>
      </c>
      <c r="ET4996">
        <v>0</v>
      </c>
      <c r="EU4996">
        <v>0</v>
      </c>
      <c r="EV4996">
        <v>0</v>
      </c>
      <c r="EW4996">
        <v>0</v>
      </c>
      <c r="EX4996">
        <v>0</v>
      </c>
      <c r="EY4996">
        <v>0</v>
      </c>
      <c r="EZ4996">
        <v>0</v>
      </c>
      <c r="FA4996">
        <v>0</v>
      </c>
      <c r="FB4996">
        <v>0</v>
      </c>
      <c r="FC4996">
        <v>1611009.5896556294</v>
      </c>
      <c r="FD4996">
        <v>957786.44222132396</v>
      </c>
      <c r="FE4996">
        <v>1185164.1357110213</v>
      </c>
      <c r="FF4996">
        <v>0</v>
      </c>
      <c r="FG4996">
        <v>0</v>
      </c>
      <c r="FH4996">
        <v>0</v>
      </c>
      <c r="FI4996">
        <v>0</v>
      </c>
      <c r="FJ4996">
        <v>0</v>
      </c>
      <c r="FK4996">
        <v>0</v>
      </c>
      <c r="FL4996">
        <v>0</v>
      </c>
      <c r="FM4996">
        <v>0</v>
      </c>
      <c r="FN4996">
        <v>0</v>
      </c>
      <c r="FO4996">
        <v>0</v>
      </c>
      <c r="FP4996">
        <v>0</v>
      </c>
      <c r="FQ4996">
        <v>0</v>
      </c>
      <c r="FR4996">
        <v>0</v>
      </c>
      <c r="FS4996">
        <v>0</v>
      </c>
      <c r="FT4996">
        <v>0</v>
      </c>
      <c r="FU4996">
        <v>2883908.8323919373</v>
      </c>
      <c r="FV4996">
        <v>1841315.2470092475</v>
      </c>
      <c r="FW4996">
        <v>2082819.9764724418</v>
      </c>
    </row>
    <row r="4997" spans="1:179" x14ac:dyDescent="0.25">
      <c r="A4997" s="1" t="s">
        <v>5174</v>
      </c>
      <c r="B4997">
        <v>0</v>
      </c>
      <c r="C4997">
        <v>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0</v>
      </c>
      <c r="DQ4997">
        <v>0</v>
      </c>
      <c r="DR4997">
        <v>0</v>
      </c>
      <c r="DS4997">
        <v>0</v>
      </c>
      <c r="DT4997">
        <v>0</v>
      </c>
      <c r="DU4997">
        <v>0</v>
      </c>
      <c r="DV4997">
        <v>0</v>
      </c>
      <c r="DW4997">
        <v>0</v>
      </c>
      <c r="DX4997">
        <v>0</v>
      </c>
      <c r="DY4997">
        <v>0</v>
      </c>
      <c r="DZ4997">
        <v>0</v>
      </c>
      <c r="EA4997">
        <v>0</v>
      </c>
      <c r="EB4997">
        <v>0</v>
      </c>
      <c r="EC4997">
        <v>0</v>
      </c>
      <c r="ED4997">
        <v>0</v>
      </c>
      <c r="EE4997">
        <v>0</v>
      </c>
      <c r="EF4997">
        <v>0</v>
      </c>
      <c r="EG4997">
        <v>0</v>
      </c>
      <c r="EH4997">
        <v>0</v>
      </c>
      <c r="EI4997">
        <v>0</v>
      </c>
      <c r="EJ4997">
        <v>0</v>
      </c>
      <c r="EK4997">
        <v>0</v>
      </c>
      <c r="EL4997">
        <v>0</v>
      </c>
      <c r="EM4997">
        <v>0</v>
      </c>
      <c r="EN4997">
        <v>0</v>
      </c>
      <c r="EO4997">
        <v>0</v>
      </c>
      <c r="EP4997">
        <v>0</v>
      </c>
      <c r="EQ4997">
        <v>0</v>
      </c>
      <c r="ER4997">
        <v>0</v>
      </c>
      <c r="ES4997">
        <v>0</v>
      </c>
      <c r="ET4997">
        <v>0</v>
      </c>
      <c r="EU4997">
        <v>0</v>
      </c>
      <c r="EV4997">
        <v>0</v>
      </c>
      <c r="EW4997">
        <v>0</v>
      </c>
      <c r="EX4997">
        <v>0</v>
      </c>
      <c r="EY4997">
        <v>0</v>
      </c>
      <c r="EZ4997">
        <v>0</v>
      </c>
      <c r="FA4997">
        <v>0</v>
      </c>
      <c r="FB4997">
        <v>0</v>
      </c>
      <c r="FC4997">
        <v>1753270.1268120646</v>
      </c>
      <c r="FD4997">
        <v>1098656.6770187798</v>
      </c>
      <c r="FE4997">
        <v>1302221.8502621884</v>
      </c>
      <c r="FF4997">
        <v>0</v>
      </c>
      <c r="FG4997">
        <v>0</v>
      </c>
      <c r="FH4997">
        <v>0</v>
      </c>
      <c r="FI4997">
        <v>0</v>
      </c>
      <c r="FJ4997">
        <v>0</v>
      </c>
      <c r="FK4997">
        <v>0</v>
      </c>
      <c r="FL4997">
        <v>0</v>
      </c>
      <c r="FM4997">
        <v>0</v>
      </c>
      <c r="FN4997">
        <v>0</v>
      </c>
      <c r="FO4997">
        <v>0</v>
      </c>
      <c r="FP4997">
        <v>0</v>
      </c>
      <c r="FQ4997">
        <v>0</v>
      </c>
      <c r="FR4997">
        <v>0</v>
      </c>
      <c r="FS4997">
        <v>0</v>
      </c>
      <c r="FT4997">
        <v>0</v>
      </c>
      <c r="FU4997">
        <v>3148342.3377837269</v>
      </c>
      <c r="FV4997">
        <v>2125249.3716531442</v>
      </c>
      <c r="FW4997">
        <v>2322350.1221129517</v>
      </c>
    </row>
    <row r="4998" spans="1:179" x14ac:dyDescent="0.25">
      <c r="A4998" s="1" t="s">
        <v>5175</v>
      </c>
      <c r="B4998">
        <v>0</v>
      </c>
      <c r="C4998">
        <v>0</v>
      </c>
      <c r="D4998">
        <v>0</v>
      </c>
      <c r="E4998">
        <v>0</v>
      </c>
      <c r="F4998">
        <v>0</v>
      </c>
      <c r="G4998">
        <v>0</v>
      </c>
      <c r="H4998">
        <v>0</v>
      </c>
      <c r="I4998">
        <v>0</v>
      </c>
      <c r="J4998">
        <v>0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0</v>
      </c>
      <c r="DU4998">
        <v>0</v>
      </c>
      <c r="DV4998">
        <v>0</v>
      </c>
      <c r="DW4998">
        <v>0</v>
      </c>
      <c r="DX4998">
        <v>0</v>
      </c>
      <c r="DY4998">
        <v>0</v>
      </c>
      <c r="DZ4998">
        <v>0</v>
      </c>
      <c r="EA4998">
        <v>0</v>
      </c>
      <c r="EB4998">
        <v>0</v>
      </c>
      <c r="EC4998">
        <v>0</v>
      </c>
      <c r="ED4998">
        <v>0</v>
      </c>
      <c r="EE4998">
        <v>0</v>
      </c>
      <c r="EF4998">
        <v>0</v>
      </c>
      <c r="EG4998">
        <v>0</v>
      </c>
      <c r="EH4998">
        <v>0</v>
      </c>
      <c r="EI4998">
        <v>0</v>
      </c>
      <c r="EJ4998">
        <v>0</v>
      </c>
      <c r="EK4998">
        <v>0</v>
      </c>
      <c r="EL4998">
        <v>0</v>
      </c>
      <c r="EM4998">
        <v>0</v>
      </c>
      <c r="EN4998">
        <v>0</v>
      </c>
      <c r="EO4998">
        <v>0</v>
      </c>
      <c r="EP4998">
        <v>0</v>
      </c>
      <c r="EQ4998">
        <v>0</v>
      </c>
      <c r="ER4998">
        <v>0</v>
      </c>
      <c r="ES4998">
        <v>0</v>
      </c>
      <c r="ET4998">
        <v>0</v>
      </c>
      <c r="EU4998">
        <v>0</v>
      </c>
      <c r="EV4998">
        <v>0</v>
      </c>
      <c r="EW4998">
        <v>0</v>
      </c>
      <c r="EX4998">
        <v>0</v>
      </c>
      <c r="EY4998">
        <v>0</v>
      </c>
      <c r="EZ4998">
        <v>0</v>
      </c>
      <c r="FA4998">
        <v>0</v>
      </c>
      <c r="FB4998">
        <v>0</v>
      </c>
      <c r="FC4998">
        <v>1865569.987987265</v>
      </c>
      <c r="FD4998">
        <v>1213393.8543744406</v>
      </c>
      <c r="FE4998">
        <v>1392758.3241613142</v>
      </c>
      <c r="FF4998">
        <v>0</v>
      </c>
      <c r="FG4998">
        <v>0</v>
      </c>
      <c r="FH4998">
        <v>0</v>
      </c>
      <c r="FI4998">
        <v>0</v>
      </c>
      <c r="FJ4998">
        <v>0</v>
      </c>
      <c r="FK4998">
        <v>0</v>
      </c>
      <c r="FL4998">
        <v>0</v>
      </c>
      <c r="FM4998">
        <v>0</v>
      </c>
      <c r="FN4998">
        <v>0</v>
      </c>
      <c r="FO4998">
        <v>0</v>
      </c>
      <c r="FP4998">
        <v>0</v>
      </c>
      <c r="FQ4998">
        <v>0</v>
      </c>
      <c r="FR4998">
        <v>0</v>
      </c>
      <c r="FS4998">
        <v>0</v>
      </c>
      <c r="FT4998">
        <v>0</v>
      </c>
      <c r="FU4998">
        <v>3381568.5535871238</v>
      </c>
      <c r="FV4998">
        <v>2372411.9543747376</v>
      </c>
      <c r="FW4998">
        <v>2529421.0844346792</v>
      </c>
    </row>
    <row r="4999" spans="1:179" x14ac:dyDescent="0.25">
      <c r="A4999" s="1" t="s">
        <v>5176</v>
      </c>
      <c r="B4999">
        <v>0</v>
      </c>
      <c r="C4999">
        <v>0</v>
      </c>
      <c r="D4999">
        <v>0</v>
      </c>
      <c r="E4999">
        <v>0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0</v>
      </c>
      <c r="DR4999">
        <v>0</v>
      </c>
      <c r="DS4999">
        <v>0</v>
      </c>
      <c r="DT4999">
        <v>0</v>
      </c>
      <c r="DU4999">
        <v>0</v>
      </c>
      <c r="DV4999">
        <v>0</v>
      </c>
      <c r="DW4999">
        <v>0</v>
      </c>
      <c r="DX4999">
        <v>0</v>
      </c>
      <c r="DY4999">
        <v>0</v>
      </c>
      <c r="DZ4999">
        <v>0</v>
      </c>
      <c r="EA4999">
        <v>0</v>
      </c>
      <c r="EB4999">
        <v>0</v>
      </c>
      <c r="EC4999">
        <v>0</v>
      </c>
      <c r="ED4999">
        <v>0</v>
      </c>
      <c r="EE4999">
        <v>0</v>
      </c>
      <c r="EF4999">
        <v>0</v>
      </c>
      <c r="EG4999">
        <v>0</v>
      </c>
      <c r="EH4999">
        <v>0</v>
      </c>
      <c r="EI4999">
        <v>0</v>
      </c>
      <c r="EJ4999">
        <v>0</v>
      </c>
      <c r="EK4999">
        <v>0</v>
      </c>
      <c r="EL4999">
        <v>0</v>
      </c>
      <c r="EM4999">
        <v>0</v>
      </c>
      <c r="EN4999">
        <v>0</v>
      </c>
      <c r="EO4999">
        <v>0</v>
      </c>
      <c r="EP4999">
        <v>0</v>
      </c>
      <c r="EQ4999">
        <v>0</v>
      </c>
      <c r="ER4999">
        <v>0</v>
      </c>
      <c r="ES4999">
        <v>0</v>
      </c>
      <c r="ET4999">
        <v>0</v>
      </c>
      <c r="EU4999">
        <v>0</v>
      </c>
      <c r="EV4999">
        <v>0</v>
      </c>
      <c r="EW4999">
        <v>0</v>
      </c>
      <c r="EX4999">
        <v>0</v>
      </c>
      <c r="EY4999">
        <v>0</v>
      </c>
      <c r="EZ4999">
        <v>0</v>
      </c>
      <c r="FA4999">
        <v>0</v>
      </c>
      <c r="FB4999">
        <v>0</v>
      </c>
      <c r="FC4999">
        <v>1881362.3583100226</v>
      </c>
      <c r="FD4999">
        <v>1228124.9593208348</v>
      </c>
      <c r="FE4999">
        <v>1394404.1942018468</v>
      </c>
      <c r="FF4999">
        <v>0</v>
      </c>
      <c r="FG4999">
        <v>0</v>
      </c>
      <c r="FH4999">
        <v>0</v>
      </c>
      <c r="FI4999">
        <v>0</v>
      </c>
      <c r="FJ4999">
        <v>0</v>
      </c>
      <c r="FK4999">
        <v>0</v>
      </c>
      <c r="FL4999">
        <v>0</v>
      </c>
      <c r="FM4999">
        <v>0</v>
      </c>
      <c r="FN4999">
        <v>0</v>
      </c>
      <c r="FO4999">
        <v>0</v>
      </c>
      <c r="FP4999">
        <v>0</v>
      </c>
      <c r="FQ4999">
        <v>0</v>
      </c>
      <c r="FR4999">
        <v>0</v>
      </c>
      <c r="FS4999">
        <v>0</v>
      </c>
      <c r="FT4999">
        <v>0</v>
      </c>
      <c r="FU4999">
        <v>3407366.2877567615</v>
      </c>
      <c r="FV4999">
        <v>2413544.775222132</v>
      </c>
      <c r="FW4999">
        <v>2552425.7830968727</v>
      </c>
    </row>
    <row r="5000" spans="1:179" x14ac:dyDescent="0.25">
      <c r="A5000" s="1" t="s">
        <v>5177</v>
      </c>
      <c r="B5000">
        <v>0</v>
      </c>
      <c r="C5000">
        <v>0</v>
      </c>
      <c r="D5000">
        <v>0</v>
      </c>
      <c r="E5000">
        <v>0</v>
      </c>
      <c r="F5000">
        <v>0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0</v>
      </c>
      <c r="DQ5000">
        <v>0</v>
      </c>
      <c r="DR5000">
        <v>0</v>
      </c>
      <c r="DS5000">
        <v>0</v>
      </c>
      <c r="DT5000">
        <v>0</v>
      </c>
      <c r="DU5000">
        <v>0</v>
      </c>
      <c r="DV5000">
        <v>0</v>
      </c>
      <c r="DW5000">
        <v>0</v>
      </c>
      <c r="DX5000">
        <v>0</v>
      </c>
      <c r="DY5000">
        <v>0</v>
      </c>
      <c r="DZ5000">
        <v>0</v>
      </c>
      <c r="EA5000">
        <v>0</v>
      </c>
      <c r="EB5000">
        <v>0</v>
      </c>
      <c r="EC5000">
        <v>0</v>
      </c>
      <c r="ED5000">
        <v>0</v>
      </c>
      <c r="EE5000">
        <v>0</v>
      </c>
      <c r="EF5000">
        <v>0</v>
      </c>
      <c r="EG5000">
        <v>0</v>
      </c>
      <c r="EH5000">
        <v>0</v>
      </c>
      <c r="EI5000">
        <v>0</v>
      </c>
      <c r="EJ5000">
        <v>0</v>
      </c>
      <c r="EK5000">
        <v>0</v>
      </c>
      <c r="EL5000">
        <v>0</v>
      </c>
      <c r="EM5000">
        <v>0</v>
      </c>
      <c r="EN5000">
        <v>0</v>
      </c>
      <c r="EO5000">
        <v>0</v>
      </c>
      <c r="EP5000">
        <v>0</v>
      </c>
      <c r="EQ5000">
        <v>0</v>
      </c>
      <c r="ER5000">
        <v>0</v>
      </c>
      <c r="ES5000">
        <v>0</v>
      </c>
      <c r="ET5000">
        <v>0</v>
      </c>
      <c r="EU5000">
        <v>0</v>
      </c>
      <c r="EV5000">
        <v>0</v>
      </c>
      <c r="EW5000">
        <v>0</v>
      </c>
      <c r="EX5000">
        <v>0</v>
      </c>
      <c r="EY5000">
        <v>0</v>
      </c>
      <c r="EZ5000">
        <v>0</v>
      </c>
      <c r="FA5000">
        <v>0</v>
      </c>
      <c r="FB5000">
        <v>0</v>
      </c>
      <c r="FC5000">
        <v>1989832.4383745005</v>
      </c>
      <c r="FD5000">
        <v>1232256.4291777276</v>
      </c>
      <c r="FE5000">
        <v>1390275.134582805</v>
      </c>
      <c r="FF5000">
        <v>0</v>
      </c>
      <c r="FG5000">
        <v>0</v>
      </c>
      <c r="FH5000">
        <v>0</v>
      </c>
      <c r="FI5000">
        <v>0</v>
      </c>
      <c r="FJ5000">
        <v>0</v>
      </c>
      <c r="FK5000">
        <v>0</v>
      </c>
      <c r="FL5000">
        <v>0</v>
      </c>
      <c r="FM5000">
        <v>0</v>
      </c>
      <c r="FN5000">
        <v>0</v>
      </c>
      <c r="FO5000">
        <v>0</v>
      </c>
      <c r="FP5000">
        <v>0</v>
      </c>
      <c r="FQ5000">
        <v>0</v>
      </c>
      <c r="FR5000">
        <v>0</v>
      </c>
      <c r="FS5000">
        <v>0</v>
      </c>
      <c r="FT5000">
        <v>0</v>
      </c>
      <c r="FU5000">
        <v>3483957.8484510826</v>
      </c>
      <c r="FV5000">
        <v>2445934.6878086491</v>
      </c>
      <c r="FW5000">
        <v>2573257.5433796193</v>
      </c>
    </row>
    <row r="5001" spans="1:179" x14ac:dyDescent="0.25">
      <c r="A5001" s="1" t="s">
        <v>5178</v>
      </c>
      <c r="B5001">
        <v>0</v>
      </c>
      <c r="C5001">
        <v>0</v>
      </c>
      <c r="D5001">
        <v>0</v>
      </c>
      <c r="E5001">
        <v>0</v>
      </c>
      <c r="F5001">
        <v>0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0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0</v>
      </c>
      <c r="DQ5001">
        <v>0</v>
      </c>
      <c r="DR5001">
        <v>0</v>
      </c>
      <c r="DS5001">
        <v>0</v>
      </c>
      <c r="DT5001">
        <v>0</v>
      </c>
      <c r="DU5001">
        <v>0</v>
      </c>
      <c r="DV5001">
        <v>0</v>
      </c>
      <c r="DW5001">
        <v>0</v>
      </c>
      <c r="DX5001">
        <v>0</v>
      </c>
      <c r="DY5001">
        <v>0</v>
      </c>
      <c r="DZ5001">
        <v>0</v>
      </c>
      <c r="EA5001">
        <v>0</v>
      </c>
      <c r="EB5001">
        <v>0</v>
      </c>
      <c r="EC5001">
        <v>0</v>
      </c>
      <c r="ED5001">
        <v>0</v>
      </c>
      <c r="EE5001">
        <v>0</v>
      </c>
      <c r="EF5001">
        <v>0</v>
      </c>
      <c r="EG5001">
        <v>0</v>
      </c>
      <c r="EH5001">
        <v>0</v>
      </c>
      <c r="EI5001">
        <v>0</v>
      </c>
      <c r="EJ5001">
        <v>0</v>
      </c>
      <c r="EK5001">
        <v>0</v>
      </c>
      <c r="EL5001">
        <v>0</v>
      </c>
      <c r="EM5001">
        <v>0</v>
      </c>
      <c r="EN5001">
        <v>0</v>
      </c>
      <c r="EO5001">
        <v>0</v>
      </c>
      <c r="EP5001">
        <v>0</v>
      </c>
      <c r="EQ5001">
        <v>0</v>
      </c>
      <c r="ER5001">
        <v>0</v>
      </c>
      <c r="ES5001">
        <v>0</v>
      </c>
      <c r="ET5001">
        <v>0</v>
      </c>
      <c r="EU5001">
        <v>0</v>
      </c>
      <c r="EV5001">
        <v>0</v>
      </c>
      <c r="EW5001">
        <v>0</v>
      </c>
      <c r="EX5001">
        <v>0</v>
      </c>
      <c r="EY5001">
        <v>0</v>
      </c>
      <c r="EZ5001">
        <v>0</v>
      </c>
      <c r="FA5001">
        <v>0</v>
      </c>
      <c r="FB5001">
        <v>0</v>
      </c>
      <c r="FC5001">
        <v>2248222.1795291239</v>
      </c>
      <c r="FD5001">
        <v>1312756.9608659402</v>
      </c>
      <c r="FE5001">
        <v>1456296.4833208567</v>
      </c>
      <c r="FF5001">
        <v>0</v>
      </c>
      <c r="FG5001">
        <v>0</v>
      </c>
      <c r="FH5001">
        <v>0</v>
      </c>
      <c r="FI5001">
        <v>0</v>
      </c>
      <c r="FJ5001">
        <v>0</v>
      </c>
      <c r="FK5001">
        <v>0</v>
      </c>
      <c r="FL5001">
        <v>0</v>
      </c>
      <c r="FM5001">
        <v>0</v>
      </c>
      <c r="FN5001">
        <v>0</v>
      </c>
      <c r="FO5001">
        <v>0</v>
      </c>
      <c r="FP5001">
        <v>0</v>
      </c>
      <c r="FQ5001">
        <v>0</v>
      </c>
      <c r="FR5001">
        <v>0</v>
      </c>
      <c r="FS5001">
        <v>0</v>
      </c>
      <c r="FT5001">
        <v>0</v>
      </c>
      <c r="FU5001">
        <v>3756178.9220881201</v>
      </c>
      <c r="FV5001">
        <v>2629434.9126139442</v>
      </c>
      <c r="FW5001">
        <v>2731615.6225699764</v>
      </c>
    </row>
    <row r="5002" spans="1:179" x14ac:dyDescent="0.25">
      <c r="A5002" s="1" t="s">
        <v>5179</v>
      </c>
      <c r="B5002">
        <v>0</v>
      </c>
      <c r="C5002">
        <v>0</v>
      </c>
      <c r="D5002">
        <v>0</v>
      </c>
      <c r="E5002">
        <v>0</v>
      </c>
      <c r="F5002">
        <v>0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0</v>
      </c>
      <c r="DR5002">
        <v>0</v>
      </c>
      <c r="DS5002">
        <v>0</v>
      </c>
      <c r="DT5002">
        <v>0</v>
      </c>
      <c r="DU5002">
        <v>0</v>
      </c>
      <c r="DV5002">
        <v>0</v>
      </c>
      <c r="DW5002">
        <v>0</v>
      </c>
      <c r="DX5002">
        <v>0</v>
      </c>
      <c r="DY5002">
        <v>0</v>
      </c>
      <c r="DZ5002">
        <v>0</v>
      </c>
      <c r="EA5002">
        <v>0</v>
      </c>
      <c r="EB5002">
        <v>0</v>
      </c>
      <c r="EC5002">
        <v>0</v>
      </c>
      <c r="ED5002">
        <v>0</v>
      </c>
      <c r="EE5002">
        <v>0</v>
      </c>
      <c r="EF5002">
        <v>0</v>
      </c>
      <c r="EG5002">
        <v>0</v>
      </c>
      <c r="EH5002">
        <v>0</v>
      </c>
      <c r="EI5002">
        <v>0</v>
      </c>
      <c r="EJ5002">
        <v>0</v>
      </c>
      <c r="EK5002">
        <v>0</v>
      </c>
      <c r="EL5002">
        <v>0</v>
      </c>
      <c r="EM5002">
        <v>0</v>
      </c>
      <c r="EN5002">
        <v>0</v>
      </c>
      <c r="EO5002">
        <v>0</v>
      </c>
      <c r="EP5002">
        <v>0</v>
      </c>
      <c r="EQ5002">
        <v>0</v>
      </c>
      <c r="ER5002">
        <v>0</v>
      </c>
      <c r="ES5002">
        <v>0</v>
      </c>
      <c r="ET5002">
        <v>0</v>
      </c>
      <c r="EU5002">
        <v>0</v>
      </c>
      <c r="EV5002">
        <v>0</v>
      </c>
      <c r="EW5002">
        <v>0</v>
      </c>
      <c r="EX5002">
        <v>0</v>
      </c>
      <c r="EY5002">
        <v>0</v>
      </c>
      <c r="EZ5002">
        <v>0</v>
      </c>
      <c r="FA5002">
        <v>0</v>
      </c>
      <c r="FB5002">
        <v>0</v>
      </c>
      <c r="FC5002">
        <v>2563525.5273161279</v>
      </c>
      <c r="FD5002">
        <v>1552514.4205145743</v>
      </c>
      <c r="FE5002">
        <v>1666486.1204788566</v>
      </c>
      <c r="FF5002">
        <v>0</v>
      </c>
      <c r="FG5002">
        <v>0</v>
      </c>
      <c r="FH5002">
        <v>0</v>
      </c>
      <c r="FI5002">
        <v>0</v>
      </c>
      <c r="FJ5002">
        <v>0</v>
      </c>
      <c r="FK5002">
        <v>0</v>
      </c>
      <c r="FL5002">
        <v>0</v>
      </c>
      <c r="FM5002">
        <v>0</v>
      </c>
      <c r="FN5002">
        <v>0</v>
      </c>
      <c r="FO5002">
        <v>0</v>
      </c>
      <c r="FP5002">
        <v>0</v>
      </c>
      <c r="FQ5002">
        <v>0</v>
      </c>
      <c r="FR5002">
        <v>0</v>
      </c>
      <c r="FS5002">
        <v>0</v>
      </c>
      <c r="FT5002">
        <v>0</v>
      </c>
      <c r="FU5002">
        <v>4342110.9051607186</v>
      </c>
      <c r="FV5002">
        <v>3155373.6711192145</v>
      </c>
      <c r="FW5002">
        <v>3204526.1051260983</v>
      </c>
    </row>
    <row r="5003" spans="1:179" x14ac:dyDescent="0.25">
      <c r="A5003" s="1" t="s">
        <v>5180</v>
      </c>
      <c r="B5003">
        <v>0</v>
      </c>
      <c r="C5003">
        <v>0</v>
      </c>
      <c r="D5003">
        <v>0</v>
      </c>
      <c r="E5003">
        <v>0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0</v>
      </c>
      <c r="DU5003">
        <v>0</v>
      </c>
      <c r="DV5003">
        <v>0</v>
      </c>
      <c r="DW5003">
        <v>0</v>
      </c>
      <c r="DX5003">
        <v>0</v>
      </c>
      <c r="DY5003">
        <v>0</v>
      </c>
      <c r="DZ5003">
        <v>0</v>
      </c>
      <c r="EA5003">
        <v>0</v>
      </c>
      <c r="EB5003">
        <v>0</v>
      </c>
      <c r="EC5003">
        <v>0</v>
      </c>
      <c r="ED5003">
        <v>0</v>
      </c>
      <c r="EE5003">
        <v>0</v>
      </c>
      <c r="EF5003">
        <v>0</v>
      </c>
      <c r="EG5003">
        <v>0</v>
      </c>
      <c r="EH5003">
        <v>0</v>
      </c>
      <c r="EI5003">
        <v>0</v>
      </c>
      <c r="EJ5003">
        <v>0</v>
      </c>
      <c r="EK5003">
        <v>0</v>
      </c>
      <c r="EL5003">
        <v>0</v>
      </c>
      <c r="EM5003">
        <v>0</v>
      </c>
      <c r="EN5003">
        <v>0</v>
      </c>
      <c r="EO5003">
        <v>0</v>
      </c>
      <c r="EP5003">
        <v>0</v>
      </c>
      <c r="EQ5003">
        <v>0</v>
      </c>
      <c r="ER5003">
        <v>0</v>
      </c>
      <c r="ES5003">
        <v>0</v>
      </c>
      <c r="ET5003">
        <v>0</v>
      </c>
      <c r="EU5003">
        <v>0</v>
      </c>
      <c r="EV5003">
        <v>0</v>
      </c>
      <c r="EW5003">
        <v>0</v>
      </c>
      <c r="EX5003">
        <v>0</v>
      </c>
      <c r="EY5003">
        <v>0</v>
      </c>
      <c r="EZ5003">
        <v>0</v>
      </c>
      <c r="FA5003">
        <v>0</v>
      </c>
      <c r="FB5003">
        <v>0</v>
      </c>
      <c r="FC5003">
        <v>3019917.6748260516</v>
      </c>
      <c r="FD5003">
        <v>1861029.6728453259</v>
      </c>
      <c r="FE5003">
        <v>1941005.3068019459</v>
      </c>
      <c r="FF5003">
        <v>0</v>
      </c>
      <c r="FG5003">
        <v>0</v>
      </c>
      <c r="FH5003">
        <v>0</v>
      </c>
      <c r="FI5003">
        <v>0</v>
      </c>
      <c r="FJ5003">
        <v>0</v>
      </c>
      <c r="FK5003">
        <v>0</v>
      </c>
      <c r="FL5003">
        <v>0</v>
      </c>
      <c r="FM5003">
        <v>0</v>
      </c>
      <c r="FN5003">
        <v>0</v>
      </c>
      <c r="FO5003">
        <v>0</v>
      </c>
      <c r="FP5003">
        <v>0</v>
      </c>
      <c r="FQ5003">
        <v>0</v>
      </c>
      <c r="FR5003">
        <v>0</v>
      </c>
      <c r="FS5003">
        <v>0</v>
      </c>
      <c r="FT5003">
        <v>0</v>
      </c>
      <c r="FU5003">
        <v>5116108.5938172955</v>
      </c>
      <c r="FV5003">
        <v>3818215.7928208322</v>
      </c>
      <c r="FW5003">
        <v>3809012.6374014039</v>
      </c>
    </row>
    <row r="5004" spans="1:179" x14ac:dyDescent="0.25">
      <c r="A5004" s="1" t="s">
        <v>5181</v>
      </c>
      <c r="B5004">
        <v>0</v>
      </c>
      <c r="C5004">
        <v>0</v>
      </c>
      <c r="D5004">
        <v>0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0</v>
      </c>
      <c r="DU5004">
        <v>0</v>
      </c>
      <c r="DV5004">
        <v>0</v>
      </c>
      <c r="DW5004">
        <v>0</v>
      </c>
      <c r="DX5004">
        <v>0</v>
      </c>
      <c r="DY5004">
        <v>0</v>
      </c>
      <c r="DZ5004">
        <v>0</v>
      </c>
      <c r="EA5004">
        <v>0</v>
      </c>
      <c r="EB5004">
        <v>0</v>
      </c>
      <c r="EC5004">
        <v>0</v>
      </c>
      <c r="ED5004">
        <v>0</v>
      </c>
      <c r="EE5004">
        <v>0</v>
      </c>
      <c r="EF5004">
        <v>0</v>
      </c>
      <c r="EG5004">
        <v>0</v>
      </c>
      <c r="EH5004">
        <v>0</v>
      </c>
      <c r="EI5004">
        <v>0</v>
      </c>
      <c r="EJ5004">
        <v>0</v>
      </c>
      <c r="EK5004">
        <v>0</v>
      </c>
      <c r="EL5004">
        <v>0</v>
      </c>
      <c r="EM5004">
        <v>0</v>
      </c>
      <c r="EN5004">
        <v>0</v>
      </c>
      <c r="EO5004">
        <v>0</v>
      </c>
      <c r="EP5004">
        <v>0</v>
      </c>
      <c r="EQ5004">
        <v>0</v>
      </c>
      <c r="ER5004">
        <v>0</v>
      </c>
      <c r="ES5004">
        <v>0</v>
      </c>
      <c r="ET5004">
        <v>0</v>
      </c>
      <c r="EU5004">
        <v>0</v>
      </c>
      <c r="EV5004">
        <v>0</v>
      </c>
      <c r="EW5004">
        <v>0</v>
      </c>
      <c r="EX5004">
        <v>0</v>
      </c>
      <c r="EY5004">
        <v>0</v>
      </c>
      <c r="EZ5004">
        <v>0</v>
      </c>
      <c r="FA5004">
        <v>0</v>
      </c>
      <c r="FB5004">
        <v>0</v>
      </c>
      <c r="FC5004">
        <v>3465164.328982953</v>
      </c>
      <c r="FD5004">
        <v>2164502.3576230579</v>
      </c>
      <c r="FE5004">
        <v>2216729.2389993733</v>
      </c>
      <c r="FF5004">
        <v>0</v>
      </c>
      <c r="FG5004">
        <v>0</v>
      </c>
      <c r="FH5004">
        <v>0</v>
      </c>
      <c r="FI5004">
        <v>0</v>
      </c>
      <c r="FJ5004">
        <v>0</v>
      </c>
      <c r="FK5004">
        <v>0</v>
      </c>
      <c r="FL5004">
        <v>0</v>
      </c>
      <c r="FM5004">
        <v>0</v>
      </c>
      <c r="FN5004">
        <v>0</v>
      </c>
      <c r="FO5004">
        <v>0</v>
      </c>
      <c r="FP5004">
        <v>0</v>
      </c>
      <c r="FQ5004">
        <v>0</v>
      </c>
      <c r="FR5004">
        <v>0</v>
      </c>
      <c r="FS5004">
        <v>0</v>
      </c>
      <c r="FT5004">
        <v>0</v>
      </c>
      <c r="FU5004">
        <v>5901747.2893045712</v>
      </c>
      <c r="FV5004">
        <v>4485700.2722609229</v>
      </c>
      <c r="FW5004">
        <v>4428567.1000070274</v>
      </c>
    </row>
    <row r="5005" spans="1:179" x14ac:dyDescent="0.25">
      <c r="A5005" s="1" t="s">
        <v>5182</v>
      </c>
      <c r="B5005">
        <v>0</v>
      </c>
      <c r="C5005">
        <v>0</v>
      </c>
      <c r="D5005">
        <v>0</v>
      </c>
      <c r="E5005">
        <v>0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>
        <v>0</v>
      </c>
      <c r="DR5005">
        <v>0</v>
      </c>
      <c r="DS5005">
        <v>0</v>
      </c>
      <c r="DT5005">
        <v>0</v>
      </c>
      <c r="DU5005">
        <v>0</v>
      </c>
      <c r="DV5005">
        <v>0</v>
      </c>
      <c r="DW5005">
        <v>0</v>
      </c>
      <c r="DX5005">
        <v>0</v>
      </c>
      <c r="DY5005">
        <v>0</v>
      </c>
      <c r="DZ5005">
        <v>0</v>
      </c>
      <c r="EA5005">
        <v>0</v>
      </c>
      <c r="EB5005">
        <v>0</v>
      </c>
      <c r="EC5005">
        <v>0</v>
      </c>
      <c r="ED5005">
        <v>0</v>
      </c>
      <c r="EE5005">
        <v>0</v>
      </c>
      <c r="EF5005">
        <v>0</v>
      </c>
      <c r="EG5005">
        <v>0</v>
      </c>
      <c r="EH5005">
        <v>0</v>
      </c>
      <c r="EI5005">
        <v>0</v>
      </c>
      <c r="EJ5005">
        <v>0</v>
      </c>
      <c r="EK5005">
        <v>0</v>
      </c>
      <c r="EL5005">
        <v>0</v>
      </c>
      <c r="EM5005">
        <v>0</v>
      </c>
      <c r="EN5005">
        <v>0</v>
      </c>
      <c r="EO5005">
        <v>0</v>
      </c>
      <c r="EP5005">
        <v>0</v>
      </c>
      <c r="EQ5005">
        <v>0</v>
      </c>
      <c r="ER5005">
        <v>0</v>
      </c>
      <c r="ES5005">
        <v>0</v>
      </c>
      <c r="ET5005">
        <v>0</v>
      </c>
      <c r="EU5005">
        <v>0</v>
      </c>
      <c r="EV5005">
        <v>0</v>
      </c>
      <c r="EW5005">
        <v>0</v>
      </c>
      <c r="EX5005">
        <v>0</v>
      </c>
      <c r="EY5005">
        <v>0</v>
      </c>
      <c r="EZ5005">
        <v>0</v>
      </c>
      <c r="FA5005">
        <v>0</v>
      </c>
      <c r="FB5005">
        <v>0</v>
      </c>
      <c r="FC5005">
        <v>3741457.5801976761</v>
      </c>
      <c r="FD5005">
        <v>2353927.7781488998</v>
      </c>
      <c r="FE5005">
        <v>2394301.4572070572</v>
      </c>
      <c r="FF5005">
        <v>0</v>
      </c>
      <c r="FG5005">
        <v>0</v>
      </c>
      <c r="FH5005">
        <v>0</v>
      </c>
      <c r="FI5005">
        <v>0</v>
      </c>
      <c r="FJ5005">
        <v>0</v>
      </c>
      <c r="FK5005">
        <v>0</v>
      </c>
      <c r="FL5005">
        <v>0</v>
      </c>
      <c r="FM5005">
        <v>0</v>
      </c>
      <c r="FN5005">
        <v>0</v>
      </c>
      <c r="FO5005">
        <v>0</v>
      </c>
      <c r="FP5005">
        <v>0</v>
      </c>
      <c r="FQ5005">
        <v>0</v>
      </c>
      <c r="FR5005">
        <v>0</v>
      </c>
      <c r="FS5005">
        <v>0</v>
      </c>
      <c r="FT5005">
        <v>0</v>
      </c>
      <c r="FU5005">
        <v>6365870.4528084015</v>
      </c>
      <c r="FV5005">
        <v>4923347.0178691614</v>
      </c>
      <c r="FW5005">
        <v>4842739.8638754711</v>
      </c>
    </row>
    <row r="5006" spans="1:179" x14ac:dyDescent="0.25">
      <c r="A5006" s="1" t="s">
        <v>5183</v>
      </c>
      <c r="B5006">
        <v>0</v>
      </c>
      <c r="C5006">
        <v>0</v>
      </c>
      <c r="D5006">
        <v>0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0</v>
      </c>
      <c r="DR5006">
        <v>0</v>
      </c>
      <c r="DS5006">
        <v>0</v>
      </c>
      <c r="DT5006">
        <v>0</v>
      </c>
      <c r="DU5006">
        <v>0</v>
      </c>
      <c r="DV5006">
        <v>0</v>
      </c>
      <c r="DW5006">
        <v>0</v>
      </c>
      <c r="DX5006">
        <v>0</v>
      </c>
      <c r="DY5006">
        <v>0</v>
      </c>
      <c r="DZ5006">
        <v>0</v>
      </c>
      <c r="EA5006">
        <v>0</v>
      </c>
      <c r="EB5006">
        <v>0</v>
      </c>
      <c r="EC5006">
        <v>0</v>
      </c>
      <c r="ED5006">
        <v>0</v>
      </c>
      <c r="EE5006">
        <v>0</v>
      </c>
      <c r="EF5006">
        <v>0</v>
      </c>
      <c r="EG5006">
        <v>0</v>
      </c>
      <c r="EH5006">
        <v>0</v>
      </c>
      <c r="EI5006">
        <v>0</v>
      </c>
      <c r="EJ5006">
        <v>0</v>
      </c>
      <c r="EK5006">
        <v>0</v>
      </c>
      <c r="EL5006">
        <v>0</v>
      </c>
      <c r="EM5006">
        <v>0</v>
      </c>
      <c r="EN5006">
        <v>0</v>
      </c>
      <c r="EO5006">
        <v>0</v>
      </c>
      <c r="EP5006">
        <v>0</v>
      </c>
      <c r="EQ5006">
        <v>0</v>
      </c>
      <c r="ER5006">
        <v>0</v>
      </c>
      <c r="ES5006">
        <v>0</v>
      </c>
      <c r="ET5006">
        <v>0</v>
      </c>
      <c r="EU5006">
        <v>0</v>
      </c>
      <c r="EV5006">
        <v>0</v>
      </c>
      <c r="EW5006">
        <v>0</v>
      </c>
      <c r="EX5006">
        <v>0</v>
      </c>
      <c r="EY5006">
        <v>0</v>
      </c>
      <c r="EZ5006">
        <v>0</v>
      </c>
      <c r="FA5006">
        <v>0</v>
      </c>
      <c r="FB5006">
        <v>0</v>
      </c>
      <c r="FC5006">
        <v>3833032.6391252</v>
      </c>
      <c r="FD5006">
        <v>2401511.2335605873</v>
      </c>
      <c r="FE5006">
        <v>2447669.5232667057</v>
      </c>
      <c r="FF5006">
        <v>0</v>
      </c>
      <c r="FG5006">
        <v>0</v>
      </c>
      <c r="FH5006">
        <v>0</v>
      </c>
      <c r="FI5006">
        <v>0</v>
      </c>
      <c r="FJ5006">
        <v>0</v>
      </c>
      <c r="FK5006">
        <v>0</v>
      </c>
      <c r="FL5006">
        <v>0</v>
      </c>
      <c r="FM5006">
        <v>0</v>
      </c>
      <c r="FN5006">
        <v>0</v>
      </c>
      <c r="FO5006">
        <v>0</v>
      </c>
      <c r="FP5006">
        <v>0</v>
      </c>
      <c r="FQ5006">
        <v>0</v>
      </c>
      <c r="FR5006">
        <v>0</v>
      </c>
      <c r="FS5006">
        <v>0</v>
      </c>
      <c r="FT5006">
        <v>0</v>
      </c>
      <c r="FU5006">
        <v>6404296.9493318014</v>
      </c>
      <c r="FV5006">
        <v>5077654.0731707886</v>
      </c>
      <c r="FW5006">
        <v>4999891.6979471082</v>
      </c>
    </row>
    <row r="5007" spans="1:179" x14ac:dyDescent="0.25">
      <c r="A5007" s="1" t="s">
        <v>5184</v>
      </c>
      <c r="B5007">
        <v>0</v>
      </c>
      <c r="C5007">
        <v>0</v>
      </c>
      <c r="D5007">
        <v>0</v>
      </c>
      <c r="E5007">
        <v>0</v>
      </c>
      <c r="F5007">
        <v>0</v>
      </c>
      <c r="G5007">
        <v>0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0</v>
      </c>
      <c r="DU5007">
        <v>0</v>
      </c>
      <c r="DV5007">
        <v>0</v>
      </c>
      <c r="DW5007">
        <v>0</v>
      </c>
      <c r="DX5007">
        <v>0</v>
      </c>
      <c r="DY5007">
        <v>0</v>
      </c>
      <c r="DZ5007">
        <v>0</v>
      </c>
      <c r="EA5007">
        <v>0</v>
      </c>
      <c r="EB5007">
        <v>0</v>
      </c>
      <c r="EC5007">
        <v>0</v>
      </c>
      <c r="ED5007">
        <v>0</v>
      </c>
      <c r="EE5007">
        <v>0</v>
      </c>
      <c r="EF5007">
        <v>0</v>
      </c>
      <c r="EG5007">
        <v>0</v>
      </c>
      <c r="EH5007">
        <v>0</v>
      </c>
      <c r="EI5007">
        <v>0</v>
      </c>
      <c r="EJ5007">
        <v>0</v>
      </c>
      <c r="EK5007">
        <v>0</v>
      </c>
      <c r="EL5007">
        <v>0</v>
      </c>
      <c r="EM5007">
        <v>0</v>
      </c>
      <c r="EN5007">
        <v>0</v>
      </c>
      <c r="EO5007">
        <v>0</v>
      </c>
      <c r="EP5007">
        <v>0</v>
      </c>
      <c r="EQ5007">
        <v>0</v>
      </c>
      <c r="ER5007">
        <v>0</v>
      </c>
      <c r="ES5007">
        <v>0</v>
      </c>
      <c r="ET5007">
        <v>0</v>
      </c>
      <c r="EU5007">
        <v>0</v>
      </c>
      <c r="EV5007">
        <v>0</v>
      </c>
      <c r="EW5007">
        <v>0</v>
      </c>
      <c r="EX5007">
        <v>0</v>
      </c>
      <c r="EY5007">
        <v>0</v>
      </c>
      <c r="EZ5007">
        <v>0</v>
      </c>
      <c r="FA5007">
        <v>0</v>
      </c>
      <c r="FB5007">
        <v>0</v>
      </c>
      <c r="FC5007">
        <v>3686981.3432507985</v>
      </c>
      <c r="FD5007">
        <v>2333041.9758986146</v>
      </c>
      <c r="FE5007">
        <v>2398410.5442525651</v>
      </c>
      <c r="FF5007">
        <v>0</v>
      </c>
      <c r="FG5007">
        <v>0</v>
      </c>
      <c r="FH5007">
        <v>0</v>
      </c>
      <c r="FI5007">
        <v>0</v>
      </c>
      <c r="FJ5007">
        <v>0</v>
      </c>
      <c r="FK5007">
        <v>0</v>
      </c>
      <c r="FL5007">
        <v>0</v>
      </c>
      <c r="FM5007">
        <v>0</v>
      </c>
      <c r="FN5007">
        <v>0</v>
      </c>
      <c r="FO5007">
        <v>0</v>
      </c>
      <c r="FP5007">
        <v>0</v>
      </c>
      <c r="FQ5007">
        <v>0</v>
      </c>
      <c r="FR5007">
        <v>0</v>
      </c>
      <c r="FS5007">
        <v>0</v>
      </c>
      <c r="FT5007">
        <v>0</v>
      </c>
      <c r="FU5007">
        <v>6391810.188719728</v>
      </c>
      <c r="FV5007">
        <v>4955449.817823262</v>
      </c>
      <c r="FW5007">
        <v>4904137.2000019783</v>
      </c>
    </row>
    <row r="5008" spans="1:179" x14ac:dyDescent="0.25">
      <c r="A5008" s="1" t="s">
        <v>5185</v>
      </c>
      <c r="B5008">
        <v>0</v>
      </c>
      <c r="C5008">
        <v>0</v>
      </c>
      <c r="D5008">
        <v>0</v>
      </c>
      <c r="E5008">
        <v>0</v>
      </c>
      <c r="F5008">
        <v>0</v>
      </c>
      <c r="G5008">
        <v>0</v>
      </c>
      <c r="H5008">
        <v>0</v>
      </c>
      <c r="I5008">
        <v>0</v>
      </c>
      <c r="J5008">
        <v>0</v>
      </c>
      <c r="K5008">
        <v>0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0</v>
      </c>
      <c r="DU5008">
        <v>0</v>
      </c>
      <c r="DV5008">
        <v>0</v>
      </c>
      <c r="DW5008">
        <v>0</v>
      </c>
      <c r="DX5008">
        <v>0</v>
      </c>
      <c r="DY5008">
        <v>0</v>
      </c>
      <c r="DZ5008">
        <v>0</v>
      </c>
      <c r="EA5008">
        <v>0</v>
      </c>
      <c r="EB5008">
        <v>0</v>
      </c>
      <c r="EC5008">
        <v>0</v>
      </c>
      <c r="ED5008">
        <v>0</v>
      </c>
      <c r="EE5008">
        <v>0</v>
      </c>
      <c r="EF5008">
        <v>0</v>
      </c>
      <c r="EG5008">
        <v>0</v>
      </c>
      <c r="EH5008">
        <v>0</v>
      </c>
      <c r="EI5008">
        <v>0</v>
      </c>
      <c r="EJ5008">
        <v>0</v>
      </c>
      <c r="EK5008">
        <v>0</v>
      </c>
      <c r="EL5008">
        <v>0</v>
      </c>
      <c r="EM5008">
        <v>0</v>
      </c>
      <c r="EN5008">
        <v>0</v>
      </c>
      <c r="EO5008">
        <v>0</v>
      </c>
      <c r="EP5008">
        <v>0</v>
      </c>
      <c r="EQ5008">
        <v>0</v>
      </c>
      <c r="ER5008">
        <v>0</v>
      </c>
      <c r="ES5008">
        <v>0</v>
      </c>
      <c r="ET5008">
        <v>0</v>
      </c>
      <c r="EU5008">
        <v>0</v>
      </c>
      <c r="EV5008">
        <v>0</v>
      </c>
      <c r="EW5008">
        <v>0</v>
      </c>
      <c r="EX5008">
        <v>0</v>
      </c>
      <c r="EY5008">
        <v>0</v>
      </c>
      <c r="EZ5008">
        <v>0</v>
      </c>
      <c r="FA5008">
        <v>0</v>
      </c>
      <c r="FB5008">
        <v>0</v>
      </c>
      <c r="FC5008">
        <v>3263231.9129734039</v>
      </c>
      <c r="FD5008">
        <v>2101535.7737064436</v>
      </c>
      <c r="FE5008">
        <v>2201899.5498517854</v>
      </c>
      <c r="FF5008">
        <v>0</v>
      </c>
      <c r="FG5008">
        <v>0</v>
      </c>
      <c r="FH5008">
        <v>0</v>
      </c>
      <c r="FI5008">
        <v>0</v>
      </c>
      <c r="FJ5008">
        <v>0</v>
      </c>
      <c r="FK5008">
        <v>0</v>
      </c>
      <c r="FL5008">
        <v>0</v>
      </c>
      <c r="FM5008">
        <v>0</v>
      </c>
      <c r="FN5008">
        <v>0</v>
      </c>
      <c r="FO5008">
        <v>0</v>
      </c>
      <c r="FP5008">
        <v>0</v>
      </c>
      <c r="FQ5008">
        <v>0</v>
      </c>
      <c r="FR5008">
        <v>0</v>
      </c>
      <c r="FS5008">
        <v>0</v>
      </c>
      <c r="FT5008">
        <v>0</v>
      </c>
      <c r="FU5008">
        <v>5975962.2103716498</v>
      </c>
      <c r="FV5008">
        <v>4470888.4656672049</v>
      </c>
      <c r="FW5008">
        <v>4475839.1463552965</v>
      </c>
    </row>
    <row r="5009" spans="1:179" x14ac:dyDescent="0.25">
      <c r="A5009" s="1" t="s">
        <v>5186</v>
      </c>
      <c r="B5009">
        <v>0</v>
      </c>
      <c r="C5009">
        <v>0</v>
      </c>
      <c r="D5009">
        <v>0</v>
      </c>
      <c r="E5009">
        <v>0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0</v>
      </c>
      <c r="DR5009">
        <v>0</v>
      </c>
      <c r="DS5009">
        <v>0</v>
      </c>
      <c r="DT5009">
        <v>0</v>
      </c>
      <c r="DU5009">
        <v>0</v>
      </c>
      <c r="DV5009">
        <v>0</v>
      </c>
      <c r="DW5009">
        <v>0</v>
      </c>
      <c r="DX5009">
        <v>0</v>
      </c>
      <c r="DY5009">
        <v>0</v>
      </c>
      <c r="DZ5009">
        <v>0</v>
      </c>
      <c r="EA5009">
        <v>0</v>
      </c>
      <c r="EB5009">
        <v>0</v>
      </c>
      <c r="EC5009">
        <v>0</v>
      </c>
      <c r="ED5009">
        <v>0</v>
      </c>
      <c r="EE5009">
        <v>0</v>
      </c>
      <c r="EF5009">
        <v>0</v>
      </c>
      <c r="EG5009">
        <v>0</v>
      </c>
      <c r="EH5009">
        <v>0</v>
      </c>
      <c r="EI5009">
        <v>0</v>
      </c>
      <c r="EJ5009">
        <v>0</v>
      </c>
      <c r="EK5009">
        <v>0</v>
      </c>
      <c r="EL5009">
        <v>0</v>
      </c>
      <c r="EM5009">
        <v>0</v>
      </c>
      <c r="EN5009">
        <v>0</v>
      </c>
      <c r="EO5009">
        <v>0</v>
      </c>
      <c r="EP5009">
        <v>0</v>
      </c>
      <c r="EQ5009">
        <v>0</v>
      </c>
      <c r="ER5009">
        <v>0</v>
      </c>
      <c r="ES5009">
        <v>0</v>
      </c>
      <c r="ET5009">
        <v>0</v>
      </c>
      <c r="EU5009">
        <v>0</v>
      </c>
      <c r="EV5009">
        <v>0</v>
      </c>
      <c r="EW5009">
        <v>0</v>
      </c>
      <c r="EX5009">
        <v>0</v>
      </c>
      <c r="EY5009">
        <v>0</v>
      </c>
      <c r="EZ5009">
        <v>0</v>
      </c>
      <c r="FA5009">
        <v>0</v>
      </c>
      <c r="FB5009">
        <v>0</v>
      </c>
      <c r="FC5009">
        <v>2827606.2345333737</v>
      </c>
      <c r="FD5009">
        <v>1766299.9829697902</v>
      </c>
      <c r="FE5009">
        <v>1906186.2202913135</v>
      </c>
      <c r="FF5009">
        <v>0</v>
      </c>
      <c r="FG5009">
        <v>0</v>
      </c>
      <c r="FH5009">
        <v>0</v>
      </c>
      <c r="FI5009">
        <v>0</v>
      </c>
      <c r="FJ5009">
        <v>0</v>
      </c>
      <c r="FK5009">
        <v>0</v>
      </c>
      <c r="FL5009">
        <v>0</v>
      </c>
      <c r="FM5009">
        <v>0</v>
      </c>
      <c r="FN5009">
        <v>0</v>
      </c>
      <c r="FO5009">
        <v>0</v>
      </c>
      <c r="FP5009">
        <v>0</v>
      </c>
      <c r="FQ5009">
        <v>0</v>
      </c>
      <c r="FR5009">
        <v>0</v>
      </c>
      <c r="FS5009">
        <v>0</v>
      </c>
      <c r="FT5009">
        <v>0</v>
      </c>
      <c r="FU5009">
        <v>5168889.2873209575</v>
      </c>
      <c r="FV5009">
        <v>3735098.2396457884</v>
      </c>
      <c r="FW5009">
        <v>3809553.9244862618</v>
      </c>
    </row>
    <row r="5010" spans="1:179" x14ac:dyDescent="0.25">
      <c r="A5010" s="1" t="s">
        <v>5187</v>
      </c>
      <c r="B5010">
        <v>0</v>
      </c>
      <c r="C5010">
        <v>0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0</v>
      </c>
      <c r="DQ5010">
        <v>0</v>
      </c>
      <c r="DR5010">
        <v>0</v>
      </c>
      <c r="DS5010">
        <v>0</v>
      </c>
      <c r="DT5010">
        <v>0</v>
      </c>
      <c r="DU5010">
        <v>0</v>
      </c>
      <c r="DV5010">
        <v>0</v>
      </c>
      <c r="DW5010">
        <v>0</v>
      </c>
      <c r="DX5010">
        <v>0</v>
      </c>
      <c r="DY5010">
        <v>0</v>
      </c>
      <c r="DZ5010">
        <v>0</v>
      </c>
      <c r="EA5010">
        <v>0</v>
      </c>
      <c r="EB5010">
        <v>0</v>
      </c>
      <c r="EC5010">
        <v>0</v>
      </c>
      <c r="ED5010">
        <v>0</v>
      </c>
      <c r="EE5010">
        <v>0</v>
      </c>
      <c r="EF5010">
        <v>0</v>
      </c>
      <c r="EG5010">
        <v>0</v>
      </c>
      <c r="EH5010">
        <v>0</v>
      </c>
      <c r="EI5010">
        <v>0</v>
      </c>
      <c r="EJ5010">
        <v>0</v>
      </c>
      <c r="EK5010">
        <v>0</v>
      </c>
      <c r="EL5010">
        <v>0</v>
      </c>
      <c r="EM5010">
        <v>0</v>
      </c>
      <c r="EN5010">
        <v>0</v>
      </c>
      <c r="EO5010">
        <v>0</v>
      </c>
      <c r="EP5010">
        <v>0</v>
      </c>
      <c r="EQ5010">
        <v>0</v>
      </c>
      <c r="ER5010">
        <v>0</v>
      </c>
      <c r="ES5010">
        <v>0</v>
      </c>
      <c r="ET5010">
        <v>0</v>
      </c>
      <c r="EU5010">
        <v>0</v>
      </c>
      <c r="EV5010">
        <v>0</v>
      </c>
      <c r="EW5010">
        <v>0</v>
      </c>
      <c r="EX5010">
        <v>0</v>
      </c>
      <c r="EY5010">
        <v>0</v>
      </c>
      <c r="EZ5010">
        <v>0</v>
      </c>
      <c r="FA5010">
        <v>0</v>
      </c>
      <c r="FB5010">
        <v>0</v>
      </c>
      <c r="FC5010">
        <v>2431897.0843645767</v>
      </c>
      <c r="FD5010">
        <v>1447398.6939066127</v>
      </c>
      <c r="FE5010">
        <v>1615434.530289202</v>
      </c>
      <c r="FF5010">
        <v>0</v>
      </c>
      <c r="FG5010">
        <v>0</v>
      </c>
      <c r="FH5010">
        <v>0</v>
      </c>
      <c r="FI5010">
        <v>0</v>
      </c>
      <c r="FJ5010">
        <v>0</v>
      </c>
      <c r="FK5010">
        <v>0</v>
      </c>
      <c r="FL5010">
        <v>0</v>
      </c>
      <c r="FM5010">
        <v>0</v>
      </c>
      <c r="FN5010">
        <v>0</v>
      </c>
      <c r="FO5010">
        <v>0</v>
      </c>
      <c r="FP5010">
        <v>0</v>
      </c>
      <c r="FQ5010">
        <v>0</v>
      </c>
      <c r="FR5010">
        <v>0</v>
      </c>
      <c r="FS5010">
        <v>0</v>
      </c>
      <c r="FT5010">
        <v>0</v>
      </c>
      <c r="FU5010">
        <v>4353114.5929510072</v>
      </c>
      <c r="FV5010">
        <v>2987887.927523437</v>
      </c>
      <c r="FW5010">
        <v>3119132.984517606</v>
      </c>
    </row>
    <row r="5011" spans="1:179" x14ac:dyDescent="0.25">
      <c r="A5011" s="1" t="s">
        <v>5188</v>
      </c>
      <c r="B5011">
        <v>0</v>
      </c>
      <c r="C5011">
        <v>0</v>
      </c>
      <c r="D5011">
        <v>0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0</v>
      </c>
      <c r="DU5011">
        <v>0</v>
      </c>
      <c r="DV5011">
        <v>0</v>
      </c>
      <c r="DW5011">
        <v>0</v>
      </c>
      <c r="DX5011">
        <v>0</v>
      </c>
      <c r="DY5011">
        <v>0</v>
      </c>
      <c r="DZ5011">
        <v>0</v>
      </c>
      <c r="EA5011">
        <v>0</v>
      </c>
      <c r="EB5011">
        <v>0</v>
      </c>
      <c r="EC5011">
        <v>0</v>
      </c>
      <c r="ED5011">
        <v>0</v>
      </c>
      <c r="EE5011">
        <v>0</v>
      </c>
      <c r="EF5011">
        <v>0</v>
      </c>
      <c r="EG5011">
        <v>0</v>
      </c>
      <c r="EH5011">
        <v>0</v>
      </c>
      <c r="EI5011">
        <v>0</v>
      </c>
      <c r="EJ5011">
        <v>0</v>
      </c>
      <c r="EK5011">
        <v>0</v>
      </c>
      <c r="EL5011">
        <v>0</v>
      </c>
      <c r="EM5011">
        <v>0</v>
      </c>
      <c r="EN5011">
        <v>0</v>
      </c>
      <c r="EO5011">
        <v>0</v>
      </c>
      <c r="EP5011">
        <v>0</v>
      </c>
      <c r="EQ5011">
        <v>0</v>
      </c>
      <c r="ER5011">
        <v>0</v>
      </c>
      <c r="ES5011">
        <v>0</v>
      </c>
      <c r="ET5011">
        <v>0</v>
      </c>
      <c r="EU5011">
        <v>0</v>
      </c>
      <c r="EV5011">
        <v>0</v>
      </c>
      <c r="EW5011">
        <v>0</v>
      </c>
      <c r="EX5011">
        <v>0</v>
      </c>
      <c r="EY5011">
        <v>0</v>
      </c>
      <c r="EZ5011">
        <v>0</v>
      </c>
      <c r="FA5011">
        <v>0</v>
      </c>
      <c r="FB5011">
        <v>0</v>
      </c>
      <c r="FC5011">
        <v>2120302.1009447379</v>
      </c>
      <c r="FD5011">
        <v>1255137.649481331</v>
      </c>
      <c r="FE5011">
        <v>1430159.7235852787</v>
      </c>
      <c r="FF5011">
        <v>0</v>
      </c>
      <c r="FG5011">
        <v>0</v>
      </c>
      <c r="FH5011">
        <v>0</v>
      </c>
      <c r="FI5011">
        <v>0</v>
      </c>
      <c r="FJ5011">
        <v>0</v>
      </c>
      <c r="FK5011">
        <v>0</v>
      </c>
      <c r="FL5011">
        <v>0</v>
      </c>
      <c r="FM5011">
        <v>0</v>
      </c>
      <c r="FN5011">
        <v>0</v>
      </c>
      <c r="FO5011">
        <v>0</v>
      </c>
      <c r="FP5011">
        <v>0</v>
      </c>
      <c r="FQ5011">
        <v>0</v>
      </c>
      <c r="FR5011">
        <v>0</v>
      </c>
      <c r="FS5011">
        <v>0</v>
      </c>
      <c r="FT5011">
        <v>0</v>
      </c>
      <c r="FU5011">
        <v>3767886.9669511118</v>
      </c>
      <c r="FV5011">
        <v>2512025.8391227452</v>
      </c>
      <c r="FW5011">
        <v>2665889.05380185</v>
      </c>
    </row>
    <row r="5012" spans="1:179" x14ac:dyDescent="0.25">
      <c r="A5012" s="1" t="s">
        <v>5189</v>
      </c>
      <c r="B5012">
        <v>0</v>
      </c>
      <c r="C5012">
        <v>0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0</v>
      </c>
      <c r="DR5012">
        <v>0</v>
      </c>
      <c r="DS5012">
        <v>0</v>
      </c>
      <c r="DT5012">
        <v>0</v>
      </c>
      <c r="DU5012">
        <v>0</v>
      </c>
      <c r="DV5012">
        <v>0</v>
      </c>
      <c r="DW5012">
        <v>0</v>
      </c>
      <c r="DX5012">
        <v>0</v>
      </c>
      <c r="DY5012">
        <v>0</v>
      </c>
      <c r="DZ5012">
        <v>0</v>
      </c>
      <c r="EA5012">
        <v>0</v>
      </c>
      <c r="EB5012">
        <v>0</v>
      </c>
      <c r="EC5012">
        <v>0</v>
      </c>
      <c r="ED5012">
        <v>0</v>
      </c>
      <c r="EE5012">
        <v>0</v>
      </c>
      <c r="EF5012">
        <v>0</v>
      </c>
      <c r="EG5012">
        <v>0</v>
      </c>
      <c r="EH5012">
        <v>0</v>
      </c>
      <c r="EI5012">
        <v>0</v>
      </c>
      <c r="EJ5012">
        <v>0</v>
      </c>
      <c r="EK5012">
        <v>0</v>
      </c>
      <c r="EL5012">
        <v>0</v>
      </c>
      <c r="EM5012">
        <v>0</v>
      </c>
      <c r="EN5012">
        <v>0</v>
      </c>
      <c r="EO5012">
        <v>0</v>
      </c>
      <c r="EP5012">
        <v>0</v>
      </c>
      <c r="EQ5012">
        <v>0</v>
      </c>
      <c r="ER5012">
        <v>0</v>
      </c>
      <c r="ES5012">
        <v>0</v>
      </c>
      <c r="ET5012">
        <v>0</v>
      </c>
      <c r="EU5012">
        <v>0</v>
      </c>
      <c r="EV5012">
        <v>0</v>
      </c>
      <c r="EW5012">
        <v>0</v>
      </c>
      <c r="EX5012">
        <v>0</v>
      </c>
      <c r="EY5012">
        <v>0</v>
      </c>
      <c r="EZ5012">
        <v>0</v>
      </c>
      <c r="FA5012">
        <v>0</v>
      </c>
      <c r="FB5012">
        <v>0</v>
      </c>
      <c r="FC5012">
        <v>1976800.8647554484</v>
      </c>
      <c r="FD5012">
        <v>1199717.9318805519</v>
      </c>
      <c r="FE5012">
        <v>1368122.3826200806</v>
      </c>
      <c r="FF5012">
        <v>0</v>
      </c>
      <c r="FG5012">
        <v>0</v>
      </c>
      <c r="FH5012">
        <v>0</v>
      </c>
      <c r="FI5012">
        <v>0</v>
      </c>
      <c r="FJ5012">
        <v>0</v>
      </c>
      <c r="FK5012">
        <v>0</v>
      </c>
      <c r="FL5012">
        <v>0</v>
      </c>
      <c r="FM5012">
        <v>0</v>
      </c>
      <c r="FN5012">
        <v>0</v>
      </c>
      <c r="FO5012">
        <v>0</v>
      </c>
      <c r="FP5012">
        <v>0</v>
      </c>
      <c r="FQ5012">
        <v>0</v>
      </c>
      <c r="FR5012">
        <v>0</v>
      </c>
      <c r="FS5012">
        <v>0</v>
      </c>
      <c r="FT5012">
        <v>0</v>
      </c>
      <c r="FU5012">
        <v>3549971.6534500169</v>
      </c>
      <c r="FV5012">
        <v>2374198.2913077394</v>
      </c>
      <c r="FW5012">
        <v>2523982.4066391848</v>
      </c>
    </row>
    <row r="5013" spans="1:179" x14ac:dyDescent="0.25">
      <c r="A5013" s="1" t="s">
        <v>5190</v>
      </c>
      <c r="B5013">
        <v>0</v>
      </c>
      <c r="C5013">
        <v>0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0</v>
      </c>
      <c r="DU5013">
        <v>0</v>
      </c>
      <c r="DV5013">
        <v>0</v>
      </c>
      <c r="DW5013">
        <v>0</v>
      </c>
      <c r="DX5013">
        <v>0</v>
      </c>
      <c r="DY5013">
        <v>0</v>
      </c>
      <c r="DZ5013">
        <v>0</v>
      </c>
      <c r="EA5013">
        <v>0</v>
      </c>
      <c r="EB5013">
        <v>0</v>
      </c>
      <c r="EC5013">
        <v>0</v>
      </c>
      <c r="ED5013">
        <v>0</v>
      </c>
      <c r="EE5013">
        <v>0</v>
      </c>
      <c r="EF5013">
        <v>0</v>
      </c>
      <c r="EG5013">
        <v>0</v>
      </c>
      <c r="EH5013">
        <v>0</v>
      </c>
      <c r="EI5013">
        <v>0</v>
      </c>
      <c r="EJ5013">
        <v>0</v>
      </c>
      <c r="EK5013">
        <v>0</v>
      </c>
      <c r="EL5013">
        <v>0</v>
      </c>
      <c r="EM5013">
        <v>0</v>
      </c>
      <c r="EN5013">
        <v>0</v>
      </c>
      <c r="EO5013">
        <v>0</v>
      </c>
      <c r="EP5013">
        <v>0</v>
      </c>
      <c r="EQ5013">
        <v>0</v>
      </c>
      <c r="ER5013">
        <v>0</v>
      </c>
      <c r="ES5013">
        <v>0</v>
      </c>
      <c r="ET5013">
        <v>0</v>
      </c>
      <c r="EU5013">
        <v>0</v>
      </c>
      <c r="EV5013">
        <v>0</v>
      </c>
      <c r="EW5013">
        <v>0</v>
      </c>
      <c r="EX5013">
        <v>0</v>
      </c>
      <c r="EY5013">
        <v>0</v>
      </c>
      <c r="EZ5013">
        <v>0</v>
      </c>
      <c r="FA5013">
        <v>0</v>
      </c>
      <c r="FB5013">
        <v>0</v>
      </c>
      <c r="FC5013">
        <v>1895296.0786594206</v>
      </c>
      <c r="FD5013">
        <v>1155403.0862523443</v>
      </c>
      <c r="FE5013">
        <v>1318733.8650356326</v>
      </c>
      <c r="FF5013">
        <v>0</v>
      </c>
      <c r="FG5013">
        <v>0</v>
      </c>
      <c r="FH5013">
        <v>0</v>
      </c>
      <c r="FI5013">
        <v>0</v>
      </c>
      <c r="FJ5013">
        <v>0</v>
      </c>
      <c r="FK5013">
        <v>0</v>
      </c>
      <c r="FL5013">
        <v>0</v>
      </c>
      <c r="FM5013">
        <v>0</v>
      </c>
      <c r="FN5013">
        <v>0</v>
      </c>
      <c r="FO5013">
        <v>0</v>
      </c>
      <c r="FP5013">
        <v>0</v>
      </c>
      <c r="FQ5013">
        <v>0</v>
      </c>
      <c r="FR5013">
        <v>0</v>
      </c>
      <c r="FS5013">
        <v>0</v>
      </c>
      <c r="FT5013">
        <v>0</v>
      </c>
      <c r="FU5013">
        <v>3379919.1790349269</v>
      </c>
      <c r="FV5013">
        <v>2259218.0370266335</v>
      </c>
      <c r="FW5013">
        <v>2405457.2692481098</v>
      </c>
    </row>
    <row r="5014" spans="1:179" x14ac:dyDescent="0.25">
      <c r="A5014" s="1" t="s">
        <v>5191</v>
      </c>
      <c r="B5014">
        <v>0</v>
      </c>
      <c r="C5014">
        <v>0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0</v>
      </c>
      <c r="DI5014">
        <v>0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0</v>
      </c>
      <c r="DQ5014">
        <v>0</v>
      </c>
      <c r="DR5014">
        <v>0</v>
      </c>
      <c r="DS5014">
        <v>0</v>
      </c>
      <c r="DT5014">
        <v>0</v>
      </c>
      <c r="DU5014">
        <v>0</v>
      </c>
      <c r="DV5014">
        <v>0</v>
      </c>
      <c r="DW5014">
        <v>0</v>
      </c>
      <c r="DX5014">
        <v>0</v>
      </c>
      <c r="DY5014">
        <v>0</v>
      </c>
      <c r="DZ5014">
        <v>0</v>
      </c>
      <c r="EA5014">
        <v>0</v>
      </c>
      <c r="EB5014">
        <v>0</v>
      </c>
      <c r="EC5014">
        <v>0</v>
      </c>
      <c r="ED5014">
        <v>0</v>
      </c>
      <c r="EE5014">
        <v>0</v>
      </c>
      <c r="EF5014">
        <v>0</v>
      </c>
      <c r="EG5014">
        <v>0</v>
      </c>
      <c r="EH5014">
        <v>0</v>
      </c>
      <c r="EI5014">
        <v>0</v>
      </c>
      <c r="EJ5014">
        <v>0</v>
      </c>
      <c r="EK5014">
        <v>0</v>
      </c>
      <c r="EL5014">
        <v>0</v>
      </c>
      <c r="EM5014">
        <v>0</v>
      </c>
      <c r="EN5014">
        <v>0</v>
      </c>
      <c r="EO5014">
        <v>0</v>
      </c>
      <c r="EP5014">
        <v>0</v>
      </c>
      <c r="EQ5014">
        <v>0</v>
      </c>
      <c r="ER5014">
        <v>0</v>
      </c>
      <c r="ES5014">
        <v>0</v>
      </c>
      <c r="ET5014">
        <v>0</v>
      </c>
      <c r="EU5014">
        <v>0</v>
      </c>
      <c r="EV5014">
        <v>0</v>
      </c>
      <c r="EW5014">
        <v>0</v>
      </c>
      <c r="EX5014">
        <v>0</v>
      </c>
      <c r="EY5014">
        <v>0</v>
      </c>
      <c r="EZ5014">
        <v>0</v>
      </c>
      <c r="FA5014">
        <v>0</v>
      </c>
      <c r="FB5014">
        <v>0</v>
      </c>
      <c r="FC5014">
        <v>1772481.0294858092</v>
      </c>
      <c r="FD5014">
        <v>1067195.0402565531</v>
      </c>
      <c r="FE5014">
        <v>1231399.7116717706</v>
      </c>
      <c r="FF5014">
        <v>0</v>
      </c>
      <c r="FG5014">
        <v>0</v>
      </c>
      <c r="FH5014">
        <v>0</v>
      </c>
      <c r="FI5014">
        <v>0</v>
      </c>
      <c r="FJ5014">
        <v>0</v>
      </c>
      <c r="FK5014">
        <v>0</v>
      </c>
      <c r="FL5014">
        <v>0</v>
      </c>
      <c r="FM5014">
        <v>0</v>
      </c>
      <c r="FN5014">
        <v>0</v>
      </c>
      <c r="FO5014">
        <v>0</v>
      </c>
      <c r="FP5014">
        <v>0</v>
      </c>
      <c r="FQ5014">
        <v>0</v>
      </c>
      <c r="FR5014">
        <v>0</v>
      </c>
      <c r="FS5014">
        <v>0</v>
      </c>
      <c r="FT5014">
        <v>0</v>
      </c>
      <c r="FU5014">
        <v>3112395.9910127297</v>
      </c>
      <c r="FV5014">
        <v>2047064.5214469666</v>
      </c>
      <c r="FW5014">
        <v>2200592.3728414644</v>
      </c>
    </row>
    <row r="5015" spans="1:179" x14ac:dyDescent="0.25">
      <c r="A5015" s="1" t="s">
        <v>5192</v>
      </c>
      <c r="B5015">
        <v>0</v>
      </c>
      <c r="C5015">
        <v>0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>
        <v>0</v>
      </c>
      <c r="DR5015">
        <v>0</v>
      </c>
      <c r="DS5015">
        <v>0</v>
      </c>
      <c r="DT5015">
        <v>0</v>
      </c>
      <c r="DU5015">
        <v>0</v>
      </c>
      <c r="DV5015">
        <v>0</v>
      </c>
      <c r="DW5015">
        <v>0</v>
      </c>
      <c r="DX5015">
        <v>0</v>
      </c>
      <c r="DY5015">
        <v>0</v>
      </c>
      <c r="DZ5015">
        <v>0</v>
      </c>
      <c r="EA5015">
        <v>0</v>
      </c>
      <c r="EB5015">
        <v>0</v>
      </c>
      <c r="EC5015">
        <v>0</v>
      </c>
      <c r="ED5015">
        <v>0</v>
      </c>
      <c r="EE5015">
        <v>0</v>
      </c>
      <c r="EF5015">
        <v>0</v>
      </c>
      <c r="EG5015">
        <v>0</v>
      </c>
      <c r="EH5015">
        <v>0</v>
      </c>
      <c r="EI5015">
        <v>0</v>
      </c>
      <c r="EJ5015">
        <v>0</v>
      </c>
      <c r="EK5015">
        <v>0</v>
      </c>
      <c r="EL5015">
        <v>0</v>
      </c>
      <c r="EM5015">
        <v>0</v>
      </c>
      <c r="EN5015">
        <v>0</v>
      </c>
      <c r="EO5015">
        <v>0</v>
      </c>
      <c r="EP5015">
        <v>0</v>
      </c>
      <c r="EQ5015">
        <v>0</v>
      </c>
      <c r="ER5015">
        <v>0</v>
      </c>
      <c r="ES5015">
        <v>0</v>
      </c>
      <c r="ET5015">
        <v>0</v>
      </c>
      <c r="EU5015">
        <v>0</v>
      </c>
      <c r="EV5015">
        <v>0</v>
      </c>
      <c r="EW5015">
        <v>0</v>
      </c>
      <c r="EX5015">
        <v>0</v>
      </c>
      <c r="EY5015">
        <v>0</v>
      </c>
      <c r="EZ5015">
        <v>0</v>
      </c>
      <c r="FA5015">
        <v>0</v>
      </c>
      <c r="FB5015">
        <v>0</v>
      </c>
      <c r="FC5015">
        <v>1666106.8091002298</v>
      </c>
      <c r="FD5015">
        <v>990511.68429014517</v>
      </c>
      <c r="FE5015">
        <v>1155839.7815651288</v>
      </c>
      <c r="FF5015">
        <v>0</v>
      </c>
      <c r="FG5015">
        <v>0</v>
      </c>
      <c r="FH5015">
        <v>0</v>
      </c>
      <c r="FI5015">
        <v>0</v>
      </c>
      <c r="FJ5015">
        <v>0</v>
      </c>
      <c r="FK5015">
        <v>0</v>
      </c>
      <c r="FL5015">
        <v>0</v>
      </c>
      <c r="FM5015">
        <v>0</v>
      </c>
      <c r="FN5015">
        <v>0</v>
      </c>
      <c r="FO5015">
        <v>0</v>
      </c>
      <c r="FP5015">
        <v>0</v>
      </c>
      <c r="FQ5015">
        <v>0</v>
      </c>
      <c r="FR5015">
        <v>0</v>
      </c>
      <c r="FS5015">
        <v>0</v>
      </c>
      <c r="FT5015">
        <v>0</v>
      </c>
      <c r="FU5015">
        <v>2884608.1610116027</v>
      </c>
      <c r="FV5015">
        <v>1865698.1755943815</v>
      </c>
      <c r="FW5015">
        <v>2026271.8762970478</v>
      </c>
    </row>
    <row r="5016" spans="1:179" x14ac:dyDescent="0.25">
      <c r="A5016" s="1" t="s">
        <v>5193</v>
      </c>
      <c r="B5016">
        <v>0</v>
      </c>
      <c r="C5016">
        <v>0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0</v>
      </c>
      <c r="DQ5016">
        <v>0</v>
      </c>
      <c r="DR5016">
        <v>0</v>
      </c>
      <c r="DS5016">
        <v>0</v>
      </c>
      <c r="DT5016">
        <v>0</v>
      </c>
      <c r="DU5016">
        <v>0</v>
      </c>
      <c r="DV5016">
        <v>0</v>
      </c>
      <c r="DW5016">
        <v>0</v>
      </c>
      <c r="DX5016">
        <v>0</v>
      </c>
      <c r="DY5016">
        <v>0</v>
      </c>
      <c r="DZ5016">
        <v>0</v>
      </c>
      <c r="EA5016">
        <v>0</v>
      </c>
      <c r="EB5016">
        <v>0</v>
      </c>
      <c r="EC5016">
        <v>0</v>
      </c>
      <c r="ED5016">
        <v>0</v>
      </c>
      <c r="EE5016">
        <v>0</v>
      </c>
      <c r="EF5016">
        <v>0</v>
      </c>
      <c r="EG5016">
        <v>0</v>
      </c>
      <c r="EH5016">
        <v>0</v>
      </c>
      <c r="EI5016">
        <v>0</v>
      </c>
      <c r="EJ5016">
        <v>0</v>
      </c>
      <c r="EK5016">
        <v>0</v>
      </c>
      <c r="EL5016">
        <v>0</v>
      </c>
      <c r="EM5016">
        <v>0</v>
      </c>
      <c r="EN5016">
        <v>0</v>
      </c>
      <c r="EO5016">
        <v>0</v>
      </c>
      <c r="EP5016">
        <v>0</v>
      </c>
      <c r="EQ5016">
        <v>0</v>
      </c>
      <c r="ER5016">
        <v>0</v>
      </c>
      <c r="ES5016">
        <v>0</v>
      </c>
      <c r="ET5016">
        <v>0</v>
      </c>
      <c r="EU5016">
        <v>0</v>
      </c>
      <c r="EV5016">
        <v>0</v>
      </c>
      <c r="EW5016">
        <v>0</v>
      </c>
      <c r="EX5016">
        <v>0</v>
      </c>
      <c r="EY5016">
        <v>0</v>
      </c>
      <c r="EZ5016">
        <v>0</v>
      </c>
      <c r="FA5016">
        <v>0</v>
      </c>
      <c r="FB5016">
        <v>0</v>
      </c>
      <c r="FC5016">
        <v>1552518.9247017759</v>
      </c>
      <c r="FD5016">
        <v>906455.33612780087</v>
      </c>
      <c r="FE5016">
        <v>1074032.160149324</v>
      </c>
      <c r="FF5016">
        <v>0</v>
      </c>
      <c r="FG5016">
        <v>0</v>
      </c>
      <c r="FH5016">
        <v>0</v>
      </c>
      <c r="FI5016">
        <v>0</v>
      </c>
      <c r="FJ5016">
        <v>0</v>
      </c>
      <c r="FK5016">
        <v>0</v>
      </c>
      <c r="FL5016">
        <v>0</v>
      </c>
      <c r="FM5016">
        <v>0</v>
      </c>
      <c r="FN5016">
        <v>0</v>
      </c>
      <c r="FO5016">
        <v>0</v>
      </c>
      <c r="FP5016">
        <v>0</v>
      </c>
      <c r="FQ5016">
        <v>0</v>
      </c>
      <c r="FR5016">
        <v>0</v>
      </c>
      <c r="FS5016">
        <v>0</v>
      </c>
      <c r="FT5016">
        <v>0</v>
      </c>
      <c r="FU5016">
        <v>2637207.0546227861</v>
      </c>
      <c r="FV5016">
        <v>1663856.8553481831</v>
      </c>
      <c r="FW5016">
        <v>1834282.5001446097</v>
      </c>
    </row>
    <row r="5017" spans="1:179" x14ac:dyDescent="0.25">
      <c r="A5017" s="1" t="s">
        <v>5194</v>
      </c>
      <c r="B5017">
        <v>0</v>
      </c>
      <c r="C5017">
        <v>0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0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0</v>
      </c>
      <c r="DU5017">
        <v>0</v>
      </c>
      <c r="DV5017">
        <v>0</v>
      </c>
      <c r="DW5017">
        <v>0</v>
      </c>
      <c r="DX5017">
        <v>0</v>
      </c>
      <c r="DY5017">
        <v>0</v>
      </c>
      <c r="DZ5017">
        <v>0</v>
      </c>
      <c r="EA5017">
        <v>0</v>
      </c>
      <c r="EB5017">
        <v>0</v>
      </c>
      <c r="EC5017">
        <v>0</v>
      </c>
      <c r="ED5017">
        <v>0</v>
      </c>
      <c r="EE5017">
        <v>0</v>
      </c>
      <c r="EF5017">
        <v>0</v>
      </c>
      <c r="EG5017">
        <v>0</v>
      </c>
      <c r="EH5017">
        <v>0</v>
      </c>
      <c r="EI5017">
        <v>0</v>
      </c>
      <c r="EJ5017">
        <v>0</v>
      </c>
      <c r="EK5017">
        <v>0</v>
      </c>
      <c r="EL5017">
        <v>0</v>
      </c>
      <c r="EM5017">
        <v>0</v>
      </c>
      <c r="EN5017">
        <v>0</v>
      </c>
      <c r="EO5017">
        <v>0</v>
      </c>
      <c r="EP5017">
        <v>0</v>
      </c>
      <c r="EQ5017">
        <v>0</v>
      </c>
      <c r="ER5017">
        <v>0</v>
      </c>
      <c r="ES5017">
        <v>0</v>
      </c>
      <c r="ET5017">
        <v>0</v>
      </c>
      <c r="EU5017">
        <v>0</v>
      </c>
      <c r="EV5017">
        <v>0</v>
      </c>
      <c r="EW5017">
        <v>0</v>
      </c>
      <c r="EX5017">
        <v>0</v>
      </c>
      <c r="EY5017">
        <v>0</v>
      </c>
      <c r="EZ5017">
        <v>0</v>
      </c>
      <c r="FA5017">
        <v>0</v>
      </c>
      <c r="FB5017">
        <v>0</v>
      </c>
      <c r="FC5017">
        <v>1457720.7477715402</v>
      </c>
      <c r="FD5017">
        <v>835733.13787405321</v>
      </c>
      <c r="FE5017">
        <v>1005825.5076832341</v>
      </c>
      <c r="FF5017">
        <v>0</v>
      </c>
      <c r="FG5017">
        <v>0</v>
      </c>
      <c r="FH5017">
        <v>0</v>
      </c>
      <c r="FI5017">
        <v>0</v>
      </c>
      <c r="FJ5017">
        <v>0</v>
      </c>
      <c r="FK5017">
        <v>0</v>
      </c>
      <c r="FL5017">
        <v>0</v>
      </c>
      <c r="FM5017">
        <v>0</v>
      </c>
      <c r="FN5017">
        <v>0</v>
      </c>
      <c r="FO5017">
        <v>0</v>
      </c>
      <c r="FP5017">
        <v>0</v>
      </c>
      <c r="FQ5017">
        <v>0</v>
      </c>
      <c r="FR5017">
        <v>0</v>
      </c>
      <c r="FS5017">
        <v>0</v>
      </c>
      <c r="FT5017">
        <v>0</v>
      </c>
      <c r="FU5017">
        <v>2434378.989011378</v>
      </c>
      <c r="FV5017">
        <v>1496072.0109201164</v>
      </c>
      <c r="FW5017">
        <v>1676758.0127006974</v>
      </c>
    </row>
    <row r="5018" spans="1:179" x14ac:dyDescent="0.25">
      <c r="A5018" s="1" t="s">
        <v>5195</v>
      </c>
      <c r="B5018">
        <v>0</v>
      </c>
      <c r="C5018">
        <v>0</v>
      </c>
      <c r="D5018">
        <v>0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  <c r="DZ5018">
        <v>0</v>
      </c>
      <c r="EA5018">
        <v>0</v>
      </c>
      <c r="EB5018">
        <v>0</v>
      </c>
      <c r="EC5018">
        <v>0</v>
      </c>
      <c r="ED5018">
        <v>0</v>
      </c>
      <c r="EE5018">
        <v>0</v>
      </c>
      <c r="EF5018">
        <v>0</v>
      </c>
      <c r="EG5018">
        <v>0</v>
      </c>
      <c r="EH5018">
        <v>0</v>
      </c>
      <c r="EI5018">
        <v>0</v>
      </c>
      <c r="EJ5018">
        <v>0</v>
      </c>
      <c r="EK5018">
        <v>0</v>
      </c>
      <c r="EL5018">
        <v>0</v>
      </c>
      <c r="EM5018">
        <v>0</v>
      </c>
      <c r="EN5018">
        <v>0</v>
      </c>
      <c r="EO5018">
        <v>0</v>
      </c>
      <c r="EP5018">
        <v>0</v>
      </c>
      <c r="EQ5018">
        <v>0</v>
      </c>
      <c r="ER5018">
        <v>0</v>
      </c>
      <c r="ES5018">
        <v>0</v>
      </c>
      <c r="ET5018">
        <v>0</v>
      </c>
      <c r="EU5018">
        <v>0</v>
      </c>
      <c r="EV5018">
        <v>0</v>
      </c>
      <c r="EW5018">
        <v>0</v>
      </c>
      <c r="EX5018">
        <v>0</v>
      </c>
      <c r="EY5018">
        <v>0</v>
      </c>
      <c r="EZ5018">
        <v>0</v>
      </c>
      <c r="FA5018">
        <v>0</v>
      </c>
      <c r="FB5018">
        <v>0</v>
      </c>
      <c r="FC5018">
        <v>1403537.3255972641</v>
      </c>
      <c r="FD5018">
        <v>803923.75467883074</v>
      </c>
      <c r="FE5018">
        <v>971300.93780759792</v>
      </c>
      <c r="FF5018">
        <v>0</v>
      </c>
      <c r="FG5018">
        <v>0</v>
      </c>
      <c r="FH5018">
        <v>0</v>
      </c>
      <c r="FI5018">
        <v>0</v>
      </c>
      <c r="FJ5018">
        <v>0</v>
      </c>
      <c r="FK5018">
        <v>0</v>
      </c>
      <c r="FL5018">
        <v>0</v>
      </c>
      <c r="FM5018">
        <v>0</v>
      </c>
      <c r="FN5018">
        <v>0</v>
      </c>
      <c r="FO5018">
        <v>0</v>
      </c>
      <c r="FP5018">
        <v>0</v>
      </c>
      <c r="FQ5018">
        <v>0</v>
      </c>
      <c r="FR5018">
        <v>0</v>
      </c>
      <c r="FS5018">
        <v>0</v>
      </c>
      <c r="FT5018">
        <v>0</v>
      </c>
      <c r="FU5018">
        <v>2310488.7303881203</v>
      </c>
      <c r="FV5018">
        <v>1411112.8646258577</v>
      </c>
      <c r="FW5018">
        <v>1590742.4074100237</v>
      </c>
    </row>
    <row r="5019" spans="1:179" x14ac:dyDescent="0.25">
      <c r="A5019" s="1" t="s">
        <v>5196</v>
      </c>
      <c r="B5019">
        <v>0</v>
      </c>
      <c r="C5019">
        <v>0</v>
      </c>
      <c r="D5019">
        <v>0</v>
      </c>
      <c r="E5019">
        <v>0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>
        <v>0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  <c r="DZ5019">
        <v>0</v>
      </c>
      <c r="EA5019">
        <v>0</v>
      </c>
      <c r="EB5019">
        <v>0</v>
      </c>
      <c r="EC5019">
        <v>0</v>
      </c>
      <c r="ED5019">
        <v>0</v>
      </c>
      <c r="EE5019">
        <v>0</v>
      </c>
      <c r="EF5019">
        <v>0</v>
      </c>
      <c r="EG5019">
        <v>0</v>
      </c>
      <c r="EH5019">
        <v>0</v>
      </c>
      <c r="EI5019">
        <v>0</v>
      </c>
      <c r="EJ5019">
        <v>0</v>
      </c>
      <c r="EK5019">
        <v>0</v>
      </c>
      <c r="EL5019">
        <v>0</v>
      </c>
      <c r="EM5019">
        <v>0</v>
      </c>
      <c r="EN5019">
        <v>0</v>
      </c>
      <c r="EO5019">
        <v>0</v>
      </c>
      <c r="EP5019">
        <v>0</v>
      </c>
      <c r="EQ5019">
        <v>0</v>
      </c>
      <c r="ER5019">
        <v>0</v>
      </c>
      <c r="ES5019">
        <v>0</v>
      </c>
      <c r="ET5019">
        <v>0</v>
      </c>
      <c r="EU5019">
        <v>0</v>
      </c>
      <c r="EV5019">
        <v>0</v>
      </c>
      <c r="EW5019">
        <v>0</v>
      </c>
      <c r="EX5019">
        <v>0</v>
      </c>
      <c r="EY5019">
        <v>0</v>
      </c>
      <c r="EZ5019">
        <v>0</v>
      </c>
      <c r="FA5019">
        <v>0</v>
      </c>
      <c r="FB5019">
        <v>0</v>
      </c>
      <c r="FC5019">
        <v>1335545.2170854146</v>
      </c>
      <c r="FD5019">
        <v>760739.9393749591</v>
      </c>
      <c r="FE5019">
        <v>925827.51395752176</v>
      </c>
      <c r="FF5019">
        <v>0</v>
      </c>
      <c r="FG5019">
        <v>0</v>
      </c>
      <c r="FH5019">
        <v>0</v>
      </c>
      <c r="FI5019">
        <v>0</v>
      </c>
      <c r="FJ5019">
        <v>0</v>
      </c>
      <c r="FK5019">
        <v>0</v>
      </c>
      <c r="FL5019">
        <v>0</v>
      </c>
      <c r="FM5019">
        <v>0</v>
      </c>
      <c r="FN5019">
        <v>0</v>
      </c>
      <c r="FO5019">
        <v>0</v>
      </c>
      <c r="FP5019">
        <v>0</v>
      </c>
      <c r="FQ5019">
        <v>0</v>
      </c>
      <c r="FR5019">
        <v>0</v>
      </c>
      <c r="FS5019">
        <v>0</v>
      </c>
      <c r="FT5019">
        <v>0</v>
      </c>
      <c r="FU5019">
        <v>2166338.0073176282</v>
      </c>
      <c r="FV5019">
        <v>1306185.802866787</v>
      </c>
      <c r="FW5019">
        <v>1486726.0450370894</v>
      </c>
    </row>
    <row r="5020" spans="1:179" x14ac:dyDescent="0.25">
      <c r="A5020" s="1" t="s">
        <v>5197</v>
      </c>
      <c r="B5020">
        <v>0</v>
      </c>
      <c r="C5020">
        <v>0</v>
      </c>
      <c r="D5020">
        <v>0</v>
      </c>
      <c r="E5020">
        <v>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0</v>
      </c>
      <c r="DA5020">
        <v>0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>
        <v>0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  <c r="DZ5020">
        <v>0</v>
      </c>
      <c r="EA5020">
        <v>0</v>
      </c>
      <c r="EB5020">
        <v>0</v>
      </c>
      <c r="EC5020">
        <v>0</v>
      </c>
      <c r="ED5020">
        <v>0</v>
      </c>
      <c r="EE5020">
        <v>0</v>
      </c>
      <c r="EF5020">
        <v>0</v>
      </c>
      <c r="EG5020">
        <v>0</v>
      </c>
      <c r="EH5020">
        <v>0</v>
      </c>
      <c r="EI5020">
        <v>0</v>
      </c>
      <c r="EJ5020">
        <v>0</v>
      </c>
      <c r="EK5020">
        <v>0</v>
      </c>
      <c r="EL5020">
        <v>0</v>
      </c>
      <c r="EM5020">
        <v>0</v>
      </c>
      <c r="EN5020">
        <v>0</v>
      </c>
      <c r="EO5020">
        <v>0</v>
      </c>
      <c r="EP5020">
        <v>0</v>
      </c>
      <c r="EQ5020">
        <v>0</v>
      </c>
      <c r="ER5020">
        <v>0</v>
      </c>
      <c r="ES5020">
        <v>0</v>
      </c>
      <c r="ET5020">
        <v>0</v>
      </c>
      <c r="EU5020">
        <v>0</v>
      </c>
      <c r="EV5020">
        <v>0</v>
      </c>
      <c r="EW5020">
        <v>0</v>
      </c>
      <c r="EX5020">
        <v>0</v>
      </c>
      <c r="EY5020">
        <v>0</v>
      </c>
      <c r="EZ5020">
        <v>0</v>
      </c>
      <c r="FA5020">
        <v>0</v>
      </c>
      <c r="FB5020">
        <v>0</v>
      </c>
      <c r="FC5020">
        <v>1276224.6777106589</v>
      </c>
      <c r="FD5020">
        <v>724173.34573724912</v>
      </c>
      <c r="FE5020">
        <v>886047.15303051344</v>
      </c>
      <c r="FF5020">
        <v>0</v>
      </c>
      <c r="FG5020">
        <v>0</v>
      </c>
      <c r="FH5020">
        <v>0</v>
      </c>
      <c r="FI5020">
        <v>0</v>
      </c>
      <c r="FJ5020">
        <v>0</v>
      </c>
      <c r="FK5020">
        <v>0</v>
      </c>
      <c r="FL5020">
        <v>0</v>
      </c>
      <c r="FM5020">
        <v>0</v>
      </c>
      <c r="FN5020">
        <v>0</v>
      </c>
      <c r="FO5020">
        <v>0</v>
      </c>
      <c r="FP5020">
        <v>0</v>
      </c>
      <c r="FQ5020">
        <v>0</v>
      </c>
      <c r="FR5020">
        <v>0</v>
      </c>
      <c r="FS5020">
        <v>0</v>
      </c>
      <c r="FT5020">
        <v>0</v>
      </c>
      <c r="FU5020">
        <v>2051264.1521759864</v>
      </c>
      <c r="FV5020">
        <v>1224413.9627484255</v>
      </c>
      <c r="FW5020">
        <v>1404571.491966838</v>
      </c>
    </row>
    <row r="5021" spans="1:179" x14ac:dyDescent="0.25">
      <c r="A5021" s="1" t="s">
        <v>5198</v>
      </c>
      <c r="B5021">
        <v>0</v>
      </c>
      <c r="C5021">
        <v>0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  <c r="DZ5021">
        <v>0</v>
      </c>
      <c r="EA5021">
        <v>0</v>
      </c>
      <c r="EB5021">
        <v>0</v>
      </c>
      <c r="EC5021">
        <v>0</v>
      </c>
      <c r="ED5021">
        <v>0</v>
      </c>
      <c r="EE5021">
        <v>0</v>
      </c>
      <c r="EF5021">
        <v>0</v>
      </c>
      <c r="EG5021">
        <v>0</v>
      </c>
      <c r="EH5021">
        <v>0</v>
      </c>
      <c r="EI5021">
        <v>0</v>
      </c>
      <c r="EJ5021">
        <v>0</v>
      </c>
      <c r="EK5021">
        <v>0</v>
      </c>
      <c r="EL5021">
        <v>0</v>
      </c>
      <c r="EM5021">
        <v>0</v>
      </c>
      <c r="EN5021">
        <v>0</v>
      </c>
      <c r="EO5021">
        <v>0</v>
      </c>
      <c r="EP5021">
        <v>0</v>
      </c>
      <c r="EQ5021">
        <v>0</v>
      </c>
      <c r="ER5021">
        <v>0</v>
      </c>
      <c r="ES5021">
        <v>0</v>
      </c>
      <c r="ET5021">
        <v>0</v>
      </c>
      <c r="EU5021">
        <v>0</v>
      </c>
      <c r="EV5021">
        <v>0</v>
      </c>
      <c r="EW5021">
        <v>0</v>
      </c>
      <c r="EX5021">
        <v>0</v>
      </c>
      <c r="EY5021">
        <v>0</v>
      </c>
      <c r="EZ5021">
        <v>0</v>
      </c>
      <c r="FA5021">
        <v>0</v>
      </c>
      <c r="FB5021">
        <v>0</v>
      </c>
      <c r="FC5021">
        <v>1275987.2649945712</v>
      </c>
      <c r="FD5021">
        <v>736364.00114144036</v>
      </c>
      <c r="FE5021">
        <v>890856.18337498547</v>
      </c>
      <c r="FF5021">
        <v>0</v>
      </c>
      <c r="FG5021">
        <v>0</v>
      </c>
      <c r="FH5021">
        <v>0</v>
      </c>
      <c r="FI5021">
        <v>0</v>
      </c>
      <c r="FJ5021">
        <v>0</v>
      </c>
      <c r="FK5021">
        <v>0</v>
      </c>
      <c r="FL5021">
        <v>0</v>
      </c>
      <c r="FM5021">
        <v>0</v>
      </c>
      <c r="FN5021">
        <v>0</v>
      </c>
      <c r="FO5021">
        <v>0</v>
      </c>
      <c r="FP5021">
        <v>0</v>
      </c>
      <c r="FQ5021">
        <v>0</v>
      </c>
      <c r="FR5021">
        <v>0</v>
      </c>
      <c r="FS5021">
        <v>0</v>
      </c>
      <c r="FT5021">
        <v>0</v>
      </c>
      <c r="FU5021">
        <v>2074633.8752689036</v>
      </c>
      <c r="FV5021">
        <v>1263646.7446913952</v>
      </c>
      <c r="FW5021">
        <v>1433949.3832068238</v>
      </c>
    </row>
    <row r="5022" spans="1:179" x14ac:dyDescent="0.25">
      <c r="A5022" s="1" t="s">
        <v>5199</v>
      </c>
      <c r="B5022">
        <v>0</v>
      </c>
      <c r="C5022">
        <v>0</v>
      </c>
      <c r="D5022">
        <v>0</v>
      </c>
      <c r="E5022">
        <v>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>
        <v>0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  <c r="DZ5022">
        <v>0</v>
      </c>
      <c r="EA5022">
        <v>0</v>
      </c>
      <c r="EB5022">
        <v>0</v>
      </c>
      <c r="EC5022">
        <v>0</v>
      </c>
      <c r="ED5022">
        <v>0</v>
      </c>
      <c r="EE5022">
        <v>0</v>
      </c>
      <c r="EF5022">
        <v>0</v>
      </c>
      <c r="EG5022">
        <v>0</v>
      </c>
      <c r="EH5022">
        <v>0</v>
      </c>
      <c r="EI5022">
        <v>0</v>
      </c>
      <c r="EJ5022">
        <v>0</v>
      </c>
      <c r="EK5022">
        <v>0</v>
      </c>
      <c r="EL5022">
        <v>0</v>
      </c>
      <c r="EM5022">
        <v>0</v>
      </c>
      <c r="EN5022">
        <v>0</v>
      </c>
      <c r="EO5022">
        <v>0</v>
      </c>
      <c r="EP5022">
        <v>0</v>
      </c>
      <c r="EQ5022">
        <v>0</v>
      </c>
      <c r="ER5022">
        <v>0</v>
      </c>
      <c r="ES5022">
        <v>0</v>
      </c>
      <c r="ET5022">
        <v>0</v>
      </c>
      <c r="EU5022">
        <v>0</v>
      </c>
      <c r="EV5022">
        <v>0</v>
      </c>
      <c r="EW5022">
        <v>0</v>
      </c>
      <c r="EX5022">
        <v>0</v>
      </c>
      <c r="EY5022">
        <v>0</v>
      </c>
      <c r="EZ5022">
        <v>0</v>
      </c>
      <c r="FA5022">
        <v>0</v>
      </c>
      <c r="FB5022">
        <v>0</v>
      </c>
      <c r="FC5022">
        <v>1260644.7315126332</v>
      </c>
      <c r="FD5022">
        <v>737053.19190267241</v>
      </c>
      <c r="FE5022">
        <v>884363.05516399257</v>
      </c>
      <c r="FF5022">
        <v>0</v>
      </c>
      <c r="FG5022">
        <v>0</v>
      </c>
      <c r="FH5022">
        <v>0</v>
      </c>
      <c r="FI5022">
        <v>0</v>
      </c>
      <c r="FJ5022">
        <v>0</v>
      </c>
      <c r="FK5022">
        <v>0</v>
      </c>
      <c r="FL5022">
        <v>0</v>
      </c>
      <c r="FM5022">
        <v>0</v>
      </c>
      <c r="FN5022">
        <v>0</v>
      </c>
      <c r="FO5022">
        <v>0</v>
      </c>
      <c r="FP5022">
        <v>0</v>
      </c>
      <c r="FQ5022">
        <v>0</v>
      </c>
      <c r="FR5022">
        <v>0</v>
      </c>
      <c r="FS5022">
        <v>0</v>
      </c>
      <c r="FT5022">
        <v>0</v>
      </c>
      <c r="FU5022">
        <v>2057059.3039013064</v>
      </c>
      <c r="FV5022">
        <v>1271076.9594256941</v>
      </c>
      <c r="FW5022">
        <v>1431864.5504109194</v>
      </c>
    </row>
    <row r="5023" spans="1:179" x14ac:dyDescent="0.25">
      <c r="A5023" s="1" t="s">
        <v>5200</v>
      </c>
      <c r="B5023">
        <v>0</v>
      </c>
      <c r="C5023">
        <v>0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  <c r="DZ5023">
        <v>0</v>
      </c>
      <c r="EA5023">
        <v>0</v>
      </c>
      <c r="EB5023">
        <v>0</v>
      </c>
      <c r="EC5023">
        <v>0</v>
      </c>
      <c r="ED5023">
        <v>0</v>
      </c>
      <c r="EE5023">
        <v>0</v>
      </c>
      <c r="EF5023">
        <v>0</v>
      </c>
      <c r="EG5023">
        <v>0</v>
      </c>
      <c r="EH5023">
        <v>0</v>
      </c>
      <c r="EI5023">
        <v>0</v>
      </c>
      <c r="EJ5023">
        <v>0</v>
      </c>
      <c r="EK5023">
        <v>0</v>
      </c>
      <c r="EL5023">
        <v>0</v>
      </c>
      <c r="EM5023">
        <v>0</v>
      </c>
      <c r="EN5023">
        <v>0</v>
      </c>
      <c r="EO5023">
        <v>0</v>
      </c>
      <c r="EP5023">
        <v>0</v>
      </c>
      <c r="EQ5023">
        <v>0</v>
      </c>
      <c r="ER5023">
        <v>0</v>
      </c>
      <c r="ES5023">
        <v>0</v>
      </c>
      <c r="ET5023">
        <v>0</v>
      </c>
      <c r="EU5023">
        <v>0</v>
      </c>
      <c r="EV5023">
        <v>0</v>
      </c>
      <c r="EW5023">
        <v>0</v>
      </c>
      <c r="EX5023">
        <v>0</v>
      </c>
      <c r="EY5023">
        <v>0</v>
      </c>
      <c r="EZ5023">
        <v>0</v>
      </c>
      <c r="FA5023">
        <v>0</v>
      </c>
      <c r="FB5023">
        <v>0</v>
      </c>
      <c r="FC5023">
        <v>1274139.0925772588</v>
      </c>
      <c r="FD5023">
        <v>749117.7331084531</v>
      </c>
      <c r="FE5023">
        <v>889079.03337820445</v>
      </c>
      <c r="FF5023">
        <v>0</v>
      </c>
      <c r="FG5023">
        <v>0</v>
      </c>
      <c r="FH5023">
        <v>0</v>
      </c>
      <c r="FI5023">
        <v>0</v>
      </c>
      <c r="FJ5023">
        <v>0</v>
      </c>
      <c r="FK5023">
        <v>0</v>
      </c>
      <c r="FL5023">
        <v>0</v>
      </c>
      <c r="FM5023">
        <v>0</v>
      </c>
      <c r="FN5023">
        <v>0</v>
      </c>
      <c r="FO5023">
        <v>0</v>
      </c>
      <c r="FP5023">
        <v>0</v>
      </c>
      <c r="FQ5023">
        <v>0</v>
      </c>
      <c r="FR5023">
        <v>0</v>
      </c>
      <c r="FS5023">
        <v>0</v>
      </c>
      <c r="FT5023">
        <v>0</v>
      </c>
      <c r="FU5023">
        <v>2091675.8411465166</v>
      </c>
      <c r="FV5023">
        <v>1312143.0359374783</v>
      </c>
      <c r="FW5023">
        <v>1462994.3093527714</v>
      </c>
    </row>
    <row r="5024" spans="1:179" x14ac:dyDescent="0.25">
      <c r="A5024" s="1" t="s">
        <v>5201</v>
      </c>
      <c r="B5024">
        <v>0</v>
      </c>
      <c r="C5024">
        <v>0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  <c r="DZ5024">
        <v>0</v>
      </c>
      <c r="EA5024">
        <v>0</v>
      </c>
      <c r="EB5024">
        <v>0</v>
      </c>
      <c r="EC5024">
        <v>0</v>
      </c>
      <c r="ED5024">
        <v>0</v>
      </c>
      <c r="EE5024">
        <v>0</v>
      </c>
      <c r="EF5024">
        <v>0</v>
      </c>
      <c r="EG5024">
        <v>0</v>
      </c>
      <c r="EH5024">
        <v>0</v>
      </c>
      <c r="EI5024">
        <v>0</v>
      </c>
      <c r="EJ5024">
        <v>0</v>
      </c>
      <c r="EK5024">
        <v>0</v>
      </c>
      <c r="EL5024">
        <v>0</v>
      </c>
      <c r="EM5024">
        <v>0</v>
      </c>
      <c r="EN5024">
        <v>0</v>
      </c>
      <c r="EO5024">
        <v>0</v>
      </c>
      <c r="EP5024">
        <v>0</v>
      </c>
      <c r="EQ5024">
        <v>0</v>
      </c>
      <c r="ER5024">
        <v>0</v>
      </c>
      <c r="ES5024">
        <v>0</v>
      </c>
      <c r="ET5024">
        <v>0</v>
      </c>
      <c r="EU5024">
        <v>0</v>
      </c>
      <c r="EV5024">
        <v>0</v>
      </c>
      <c r="EW5024">
        <v>0</v>
      </c>
      <c r="EX5024">
        <v>0</v>
      </c>
      <c r="EY5024">
        <v>0</v>
      </c>
      <c r="EZ5024">
        <v>0</v>
      </c>
      <c r="FA5024">
        <v>0</v>
      </c>
      <c r="FB5024">
        <v>0</v>
      </c>
      <c r="FC5024">
        <v>1467457.0528651029</v>
      </c>
      <c r="FD5024">
        <v>827416.35523165739</v>
      </c>
      <c r="FE5024">
        <v>952021.34951361525</v>
      </c>
      <c r="FF5024">
        <v>0</v>
      </c>
      <c r="FG5024">
        <v>0</v>
      </c>
      <c r="FH5024">
        <v>0</v>
      </c>
      <c r="FI5024">
        <v>0</v>
      </c>
      <c r="FJ5024">
        <v>0</v>
      </c>
      <c r="FK5024">
        <v>0</v>
      </c>
      <c r="FL5024">
        <v>0</v>
      </c>
      <c r="FM5024">
        <v>0</v>
      </c>
      <c r="FN5024">
        <v>0</v>
      </c>
      <c r="FO5024">
        <v>0</v>
      </c>
      <c r="FP5024">
        <v>0</v>
      </c>
      <c r="FQ5024">
        <v>0</v>
      </c>
      <c r="FR5024">
        <v>0</v>
      </c>
      <c r="FS5024">
        <v>0</v>
      </c>
      <c r="FT5024">
        <v>0</v>
      </c>
      <c r="FU5024">
        <v>2331700.2002018993</v>
      </c>
      <c r="FV5024">
        <v>1498843.8856387299</v>
      </c>
      <c r="FW5024">
        <v>1622041.8263243509</v>
      </c>
    </row>
    <row r="5025" spans="1:179" x14ac:dyDescent="0.25">
      <c r="A5025" s="1" t="s">
        <v>5202</v>
      </c>
      <c r="B5025">
        <v>0</v>
      </c>
      <c r="C5025">
        <v>0</v>
      </c>
      <c r="D5025">
        <v>388800</v>
      </c>
      <c r="E5025">
        <v>388800</v>
      </c>
      <c r="F5025">
        <v>38880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1166400</v>
      </c>
      <c r="AO5025">
        <v>1166400</v>
      </c>
      <c r="AP5025">
        <v>1166400</v>
      </c>
      <c r="AQ5025">
        <v>116640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3567852.958510594</v>
      </c>
      <c r="BX5025">
        <v>648207.23093035328</v>
      </c>
      <c r="BY5025">
        <v>4298014.7983474284</v>
      </c>
      <c r="BZ5025">
        <v>1005197.9856892871</v>
      </c>
      <c r="CA5025">
        <v>4488589.9107991988</v>
      </c>
      <c r="CB5025">
        <v>2900631.2697860301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2992612.7281976906</v>
      </c>
      <c r="CP5025">
        <v>640797.40251973434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47997.191596582867</v>
      </c>
      <c r="DR5025">
        <v>47997.191596582867</v>
      </c>
      <c r="DS5025">
        <v>47997.191596582867</v>
      </c>
      <c r="DT5025">
        <v>47997.191596582867</v>
      </c>
      <c r="DU5025">
        <v>1271986.8783972035</v>
      </c>
      <c r="DV5025">
        <v>88718.976036796841</v>
      </c>
      <c r="DW5025">
        <v>1182380.4474283727</v>
      </c>
      <c r="DX5025">
        <v>88419.924463915697</v>
      </c>
      <c r="DY5025">
        <v>0</v>
      </c>
      <c r="DZ5025">
        <v>0</v>
      </c>
      <c r="EA5025">
        <v>0</v>
      </c>
      <c r="EB5025">
        <v>0</v>
      </c>
      <c r="EC5025">
        <v>0</v>
      </c>
      <c r="ED5025">
        <v>0</v>
      </c>
      <c r="EE5025">
        <v>0</v>
      </c>
      <c r="EF5025">
        <v>0</v>
      </c>
      <c r="EG5025">
        <v>0</v>
      </c>
      <c r="EH5025">
        <v>0</v>
      </c>
      <c r="EI5025">
        <v>0</v>
      </c>
      <c r="EJ5025">
        <v>0</v>
      </c>
      <c r="EK5025">
        <v>0</v>
      </c>
      <c r="EL5025">
        <v>0</v>
      </c>
      <c r="EM5025">
        <v>0</v>
      </c>
      <c r="EN5025">
        <v>0</v>
      </c>
      <c r="EO5025">
        <v>0</v>
      </c>
      <c r="EP5025">
        <v>0</v>
      </c>
      <c r="EQ5025">
        <v>0</v>
      </c>
      <c r="ER5025">
        <v>0</v>
      </c>
      <c r="ES5025">
        <v>0</v>
      </c>
      <c r="ET5025">
        <v>0</v>
      </c>
      <c r="EU5025">
        <v>0</v>
      </c>
      <c r="EV5025">
        <v>0</v>
      </c>
      <c r="EW5025">
        <v>0</v>
      </c>
      <c r="EX5025">
        <v>0</v>
      </c>
      <c r="EY5025">
        <v>0</v>
      </c>
      <c r="EZ5025">
        <v>0</v>
      </c>
      <c r="FA5025">
        <v>0</v>
      </c>
      <c r="FB5025">
        <v>0</v>
      </c>
      <c r="FC5025">
        <v>1832432.4958291112</v>
      </c>
      <c r="FD5025">
        <v>984783.33382599649</v>
      </c>
      <c r="FE5025">
        <v>1085653.1228826754</v>
      </c>
      <c r="FF5025">
        <v>0</v>
      </c>
      <c r="FG5025">
        <v>0</v>
      </c>
      <c r="FH5025">
        <v>0</v>
      </c>
      <c r="FI5025">
        <v>0</v>
      </c>
      <c r="FJ5025">
        <v>0</v>
      </c>
      <c r="FK5025">
        <v>0</v>
      </c>
      <c r="FL5025">
        <v>0</v>
      </c>
      <c r="FM5025">
        <v>0</v>
      </c>
      <c r="FN5025">
        <v>0</v>
      </c>
      <c r="FO5025">
        <v>0</v>
      </c>
      <c r="FP5025">
        <v>0</v>
      </c>
      <c r="FQ5025">
        <v>0</v>
      </c>
      <c r="FR5025">
        <v>0</v>
      </c>
      <c r="FS5025">
        <v>0</v>
      </c>
      <c r="FT5025">
        <v>0</v>
      </c>
      <c r="FU5025">
        <v>2831708.1060979506</v>
      </c>
      <c r="FV5025">
        <v>1878082.2221796587</v>
      </c>
      <c r="FW5025">
        <v>1957987.7610477603</v>
      </c>
    </row>
    <row r="5026" spans="1:179" x14ac:dyDescent="0.25">
      <c r="A5026" s="1" t="s">
        <v>5203</v>
      </c>
      <c r="B5026">
        <v>0</v>
      </c>
      <c r="C5026">
        <v>0</v>
      </c>
      <c r="D5026">
        <v>777600</v>
      </c>
      <c r="E5026">
        <v>777600</v>
      </c>
      <c r="F5026">
        <v>777600</v>
      </c>
      <c r="G5026">
        <v>1036800</v>
      </c>
      <c r="H5026">
        <v>38880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1454400</v>
      </c>
      <c r="R5026">
        <v>0</v>
      </c>
      <c r="S5026">
        <v>0</v>
      </c>
      <c r="T5026">
        <v>0</v>
      </c>
      <c r="U5026">
        <v>0</v>
      </c>
      <c r="V5026">
        <v>1171800</v>
      </c>
      <c r="W5026">
        <v>1171800</v>
      </c>
      <c r="X5026">
        <v>2332800</v>
      </c>
      <c r="Y5026">
        <v>2332800</v>
      </c>
      <c r="Z5026">
        <v>2332800</v>
      </c>
      <c r="AA5026">
        <v>1166400</v>
      </c>
      <c r="AB5026">
        <v>2332800</v>
      </c>
      <c r="AC5026">
        <v>2332800</v>
      </c>
      <c r="AD5026">
        <v>1684800</v>
      </c>
      <c r="AE5026">
        <v>1684800</v>
      </c>
      <c r="AF5026">
        <v>1684800</v>
      </c>
      <c r="AG5026">
        <v>0</v>
      </c>
      <c r="AH5026">
        <v>0</v>
      </c>
      <c r="AI5026">
        <v>0</v>
      </c>
      <c r="AJ5026">
        <v>518400</v>
      </c>
      <c r="AK5026">
        <v>0</v>
      </c>
      <c r="AL5026">
        <v>1166400</v>
      </c>
      <c r="AM5026">
        <v>1166400</v>
      </c>
      <c r="AN5026">
        <v>1166400</v>
      </c>
      <c r="AO5026">
        <v>1166400</v>
      </c>
      <c r="AP5026">
        <v>1166400</v>
      </c>
      <c r="AQ5026">
        <v>2332800</v>
      </c>
      <c r="AR5026">
        <v>1166400</v>
      </c>
      <c r="AS5026">
        <v>1166400</v>
      </c>
      <c r="AT5026">
        <v>1166400</v>
      </c>
      <c r="AU5026">
        <v>2332800</v>
      </c>
      <c r="AV5026">
        <v>518400</v>
      </c>
      <c r="AW5026">
        <v>129600</v>
      </c>
      <c r="AX5026">
        <v>0</v>
      </c>
      <c r="AY5026">
        <v>0</v>
      </c>
      <c r="AZ5026">
        <v>5961600</v>
      </c>
      <c r="BA5026">
        <v>2592000</v>
      </c>
      <c r="BB5026">
        <v>1814400</v>
      </c>
      <c r="BC5026">
        <v>0</v>
      </c>
      <c r="BD5026">
        <v>2462400</v>
      </c>
      <c r="BE5026">
        <v>0</v>
      </c>
      <c r="BF5026">
        <v>0</v>
      </c>
      <c r="BG5026">
        <v>648000</v>
      </c>
      <c r="BH5026">
        <v>0</v>
      </c>
      <c r="BI5026">
        <v>0</v>
      </c>
      <c r="BJ5026">
        <v>0</v>
      </c>
      <c r="BK5026">
        <v>0</v>
      </c>
      <c r="BL5026">
        <v>777600</v>
      </c>
      <c r="BM5026">
        <v>129600</v>
      </c>
      <c r="BN5026">
        <v>388800</v>
      </c>
      <c r="BO5026">
        <v>259200</v>
      </c>
      <c r="BP5026">
        <v>518400</v>
      </c>
      <c r="BQ5026">
        <v>518400</v>
      </c>
      <c r="BR5026">
        <v>518400</v>
      </c>
      <c r="BS5026">
        <v>0</v>
      </c>
      <c r="BT5026">
        <v>0</v>
      </c>
      <c r="BU5026">
        <v>0</v>
      </c>
      <c r="BV5026">
        <v>0</v>
      </c>
      <c r="BW5026">
        <v>7029578.9933393989</v>
      </c>
      <c r="BX5026">
        <v>171551.4565447557</v>
      </c>
      <c r="BY5026">
        <v>8483819.6538011245</v>
      </c>
      <c r="BZ5026">
        <v>167882.32296775124</v>
      </c>
      <c r="CA5026">
        <v>8504499.9297179244</v>
      </c>
      <c r="CB5026">
        <v>2412049.4250523574</v>
      </c>
      <c r="CC5026">
        <v>8789754.9067647792</v>
      </c>
      <c r="CD5026">
        <v>5103315.1456929957</v>
      </c>
      <c r="CE5026">
        <v>8800283.5252934415</v>
      </c>
      <c r="CF5026">
        <v>1283169.4380643696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3730210.4191891667</v>
      </c>
      <c r="CN5026">
        <v>671759.84904740227</v>
      </c>
      <c r="CO5026">
        <v>4966993.2230986645</v>
      </c>
      <c r="CP5026">
        <v>177543.58677236526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3807545.6408145986</v>
      </c>
      <c r="CX5026">
        <v>701276.28411971463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9099142.4417074602</v>
      </c>
      <c r="DF5026">
        <v>4067787.8064587303</v>
      </c>
      <c r="DG5026">
        <v>9242280.6745977867</v>
      </c>
      <c r="DH5026">
        <v>6473422.2013737205</v>
      </c>
      <c r="DI5026">
        <v>9133987.5662370287</v>
      </c>
      <c r="DJ5026">
        <v>3499916.3756367094</v>
      </c>
      <c r="DK5026">
        <v>4595600.8864802513</v>
      </c>
      <c r="DL5026">
        <v>2467181.8337422456</v>
      </c>
      <c r="DM5026">
        <v>9078700.0695587229</v>
      </c>
      <c r="DN5026">
        <v>2518550.3074051519</v>
      </c>
      <c r="DO5026">
        <v>8947319.1561945193</v>
      </c>
      <c r="DP5026">
        <v>2996134.19611305</v>
      </c>
      <c r="DQ5026">
        <v>95994.383193165748</v>
      </c>
      <c r="DR5026">
        <v>95994.383193165748</v>
      </c>
      <c r="DS5026">
        <v>700307.66340316529</v>
      </c>
      <c r="DT5026">
        <v>147937.0294711217</v>
      </c>
      <c r="DU5026">
        <v>2509242.4326359108</v>
      </c>
      <c r="DV5026">
        <v>157306.05613356843</v>
      </c>
      <c r="DW5026">
        <v>4924198.9734587055</v>
      </c>
      <c r="DX5026">
        <v>212965.27150676577</v>
      </c>
      <c r="DY5026">
        <v>1801125.3431209698</v>
      </c>
      <c r="DZ5026">
        <v>3156475.1574541982</v>
      </c>
      <c r="EA5026">
        <v>4408962.9258445259</v>
      </c>
      <c r="EB5026">
        <v>9033889.0255140476</v>
      </c>
      <c r="EC5026">
        <v>3120272.6885876111</v>
      </c>
      <c r="ED5026">
        <v>1005495.2239702679</v>
      </c>
      <c r="EE5026">
        <v>7196340.4036758142</v>
      </c>
      <c r="EF5026">
        <v>559215.41460108641</v>
      </c>
      <c r="EG5026">
        <v>334469.9016728432</v>
      </c>
      <c r="EH5026">
        <v>334469.90167284274</v>
      </c>
      <c r="EI5026">
        <v>8478366.4669410251</v>
      </c>
      <c r="EJ5026">
        <v>1335697.980308637</v>
      </c>
      <c r="EK5026">
        <v>8971606.5198631324</v>
      </c>
      <c r="EL5026">
        <v>2789243.9380231705</v>
      </c>
      <c r="EM5026">
        <v>9016370.9423971437</v>
      </c>
      <c r="EN5026">
        <v>2111738.8370139962</v>
      </c>
      <c r="EO5026">
        <v>9078856.0553476382</v>
      </c>
      <c r="EP5026">
        <v>3510987.4185170569</v>
      </c>
      <c r="EQ5026">
        <v>1002610.4904468533</v>
      </c>
      <c r="ER5026">
        <v>8465269.3032984249</v>
      </c>
      <c r="ES5026">
        <v>1427268.0859513676</v>
      </c>
      <c r="ET5026">
        <v>3686262.0390825015</v>
      </c>
      <c r="EU5026">
        <v>5374846.542206144</v>
      </c>
      <c r="EV5026">
        <v>4980445.2261807444</v>
      </c>
      <c r="EW5026">
        <v>9107483.3050402068</v>
      </c>
      <c r="EX5026">
        <v>2553067.6375230858</v>
      </c>
      <c r="EY5026">
        <v>949389.65338647633</v>
      </c>
      <c r="EZ5026">
        <v>8024693.1154370774</v>
      </c>
      <c r="FA5026">
        <v>960569.24405090872</v>
      </c>
      <c r="FB5026">
        <v>7447101.1374677382</v>
      </c>
      <c r="FC5026">
        <v>2229548.8032108853</v>
      </c>
      <c r="FD5026">
        <v>1884041.7961149421</v>
      </c>
      <c r="FE5026">
        <v>1360192.8678585028</v>
      </c>
      <c r="FF5026">
        <v>1900887.6956968112</v>
      </c>
      <c r="FG5026">
        <v>6307098.6365290666</v>
      </c>
      <c r="FH5026">
        <v>5043902.7143711718</v>
      </c>
      <c r="FI5026">
        <v>860862.22739608807</v>
      </c>
      <c r="FJ5026">
        <v>6228800.1072543915</v>
      </c>
      <c r="FK5026">
        <v>1622768.7095688456</v>
      </c>
      <c r="FL5026">
        <v>3789516.7044050479</v>
      </c>
      <c r="FM5026">
        <v>4783852.0570023721</v>
      </c>
      <c r="FN5026">
        <v>4899520.6337488201</v>
      </c>
      <c r="FO5026">
        <v>6259803.94444176</v>
      </c>
      <c r="FP5026">
        <v>4120908.5730067827</v>
      </c>
      <c r="FQ5026">
        <v>832484.72835106542</v>
      </c>
      <c r="FR5026">
        <v>6254942.6310295491</v>
      </c>
      <c r="FS5026">
        <v>2718394.9685198711</v>
      </c>
      <c r="FT5026">
        <v>6307098.6365290666</v>
      </c>
      <c r="FU5026">
        <v>3680069.1884953706</v>
      </c>
      <c r="FV5026">
        <v>2877714.0424011145</v>
      </c>
      <c r="FW5026">
        <v>2641544.1548531875</v>
      </c>
    </row>
    <row r="5027" spans="1:179" x14ac:dyDescent="0.25">
      <c r="A5027" s="1" t="s">
        <v>5204</v>
      </c>
      <c r="B5027">
        <v>0</v>
      </c>
      <c r="C5027">
        <v>0</v>
      </c>
      <c r="D5027">
        <v>388800</v>
      </c>
      <c r="E5027">
        <v>388800</v>
      </c>
      <c r="F5027">
        <v>777600</v>
      </c>
      <c r="G5027">
        <v>1036800</v>
      </c>
      <c r="H5027">
        <v>38880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2908800</v>
      </c>
      <c r="R5027">
        <v>0</v>
      </c>
      <c r="S5027">
        <v>0</v>
      </c>
      <c r="T5027">
        <v>0</v>
      </c>
      <c r="U5027">
        <v>0</v>
      </c>
      <c r="V5027">
        <v>2343600</v>
      </c>
      <c r="W5027">
        <v>2343600</v>
      </c>
      <c r="X5027">
        <v>2332800</v>
      </c>
      <c r="Y5027">
        <v>2332800</v>
      </c>
      <c r="Z5027">
        <v>2332800</v>
      </c>
      <c r="AA5027">
        <v>2332800</v>
      </c>
      <c r="AB5027">
        <v>2332800</v>
      </c>
      <c r="AC5027">
        <v>2332800</v>
      </c>
      <c r="AD5027">
        <v>1684800</v>
      </c>
      <c r="AE5027">
        <v>1684800</v>
      </c>
      <c r="AF5027">
        <v>1684800</v>
      </c>
      <c r="AG5027">
        <v>0</v>
      </c>
      <c r="AH5027">
        <v>0</v>
      </c>
      <c r="AI5027">
        <v>0</v>
      </c>
      <c r="AJ5027">
        <v>1036800</v>
      </c>
      <c r="AK5027">
        <v>0</v>
      </c>
      <c r="AL5027">
        <v>2332800</v>
      </c>
      <c r="AM5027">
        <v>2332800</v>
      </c>
      <c r="AN5027">
        <v>0</v>
      </c>
      <c r="AO5027">
        <v>0</v>
      </c>
      <c r="AP5027">
        <v>0</v>
      </c>
      <c r="AQ5027">
        <v>2332800</v>
      </c>
      <c r="AR5027">
        <v>2332800</v>
      </c>
      <c r="AS5027">
        <v>2332800</v>
      </c>
      <c r="AT5027">
        <v>2332800</v>
      </c>
      <c r="AU5027">
        <v>2332800</v>
      </c>
      <c r="AV5027">
        <v>518400</v>
      </c>
      <c r="AW5027">
        <v>129600</v>
      </c>
      <c r="AX5027">
        <v>0</v>
      </c>
      <c r="AY5027">
        <v>0</v>
      </c>
      <c r="AZ5027">
        <v>5961600</v>
      </c>
      <c r="BA5027">
        <v>2592000</v>
      </c>
      <c r="BB5027">
        <v>1814400</v>
      </c>
      <c r="BC5027">
        <v>0</v>
      </c>
      <c r="BD5027">
        <v>2462400</v>
      </c>
      <c r="BE5027">
        <v>0</v>
      </c>
      <c r="BF5027">
        <v>0</v>
      </c>
      <c r="BG5027">
        <v>648000</v>
      </c>
      <c r="BH5027">
        <v>0</v>
      </c>
      <c r="BI5027">
        <v>0</v>
      </c>
      <c r="BJ5027">
        <v>0</v>
      </c>
      <c r="BK5027">
        <v>0</v>
      </c>
      <c r="BL5027">
        <v>777600</v>
      </c>
      <c r="BM5027">
        <v>129600</v>
      </c>
      <c r="BN5027">
        <v>388800</v>
      </c>
      <c r="BO5027">
        <v>259200</v>
      </c>
      <c r="BP5027">
        <v>518400</v>
      </c>
      <c r="BQ5027">
        <v>518400</v>
      </c>
      <c r="BR5027">
        <v>518400</v>
      </c>
      <c r="BS5027">
        <v>0</v>
      </c>
      <c r="BT5027">
        <v>0</v>
      </c>
      <c r="BU5027">
        <v>0</v>
      </c>
      <c r="BV5027">
        <v>0</v>
      </c>
      <c r="BW5027">
        <v>6288775.7135450775</v>
      </c>
      <c r="BX5027">
        <v>168121.55803944517</v>
      </c>
      <c r="BY5027">
        <v>4376381.9108780138</v>
      </c>
      <c r="BZ5027">
        <v>82674.244696693699</v>
      </c>
      <c r="CA5027">
        <v>8476833.9795163423</v>
      </c>
      <c r="CB5027">
        <v>2365759.0103333546</v>
      </c>
      <c r="CC5027">
        <v>8566457.4454989266</v>
      </c>
      <c r="CD5027">
        <v>3624164.7923540645</v>
      </c>
      <c r="CE5027">
        <v>8522503.5974988081</v>
      </c>
      <c r="CF5027">
        <v>155231.7526634495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7522442.4658231372</v>
      </c>
      <c r="CN5027">
        <v>177419.90478223521</v>
      </c>
      <c r="CO5027">
        <v>4762659.4799343785</v>
      </c>
      <c r="CP5027">
        <v>172914.45267498668</v>
      </c>
      <c r="CQ5027">
        <v>8504654.2384016328</v>
      </c>
      <c r="CR5027">
        <v>1566845.9095567819</v>
      </c>
      <c r="CS5027">
        <v>0</v>
      </c>
      <c r="CT5027">
        <v>0</v>
      </c>
      <c r="CU5027">
        <v>0</v>
      </c>
      <c r="CV5027">
        <v>0</v>
      </c>
      <c r="CW5027">
        <v>7930197.7194574997</v>
      </c>
      <c r="CX5027">
        <v>188711.06257489329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9194588.1045242026</v>
      </c>
      <c r="DF5027">
        <v>2606570.1901855115</v>
      </c>
      <c r="DG5027">
        <v>9184490.7574897818</v>
      </c>
      <c r="DH5027">
        <v>5165212.6576348031</v>
      </c>
      <c r="DI5027">
        <v>9177229.4415575508</v>
      </c>
      <c r="DJ5027">
        <v>2320183.9755697213</v>
      </c>
      <c r="DK5027">
        <v>9213300.7937074862</v>
      </c>
      <c r="DL5027">
        <v>2187791.0938824182</v>
      </c>
      <c r="DM5027">
        <v>9132372.4098769482</v>
      </c>
      <c r="DN5027">
        <v>898906.09453600785</v>
      </c>
      <c r="DO5027">
        <v>9173678.5116931405</v>
      </c>
      <c r="DP5027">
        <v>2402232.1861683456</v>
      </c>
      <c r="DQ5027">
        <v>95994.383193165733</v>
      </c>
      <c r="DR5027">
        <v>95994.383193165733</v>
      </c>
      <c r="DS5027">
        <v>1397479.6239841557</v>
      </c>
      <c r="DT5027">
        <v>163078.38294570416</v>
      </c>
      <c r="DU5027">
        <v>95994.383193165733</v>
      </c>
      <c r="DV5027">
        <v>95994.383193165733</v>
      </c>
      <c r="DW5027">
        <v>5657036.6016658349</v>
      </c>
      <c r="DX5027">
        <v>204221.46110355313</v>
      </c>
      <c r="DY5027">
        <v>2212132.1463939464</v>
      </c>
      <c r="DZ5027">
        <v>3665199.8172850451</v>
      </c>
      <c r="EA5027">
        <v>4347602.5775156571</v>
      </c>
      <c r="EB5027">
        <v>9331235.4644727297</v>
      </c>
      <c r="EC5027">
        <v>2782830.2325569117</v>
      </c>
      <c r="ED5027">
        <v>188201.18896776263</v>
      </c>
      <c r="EE5027">
        <v>7001809.2352399193</v>
      </c>
      <c r="EF5027">
        <v>174011.94282249434</v>
      </c>
      <c r="EG5027">
        <v>174011.94282249318</v>
      </c>
      <c r="EH5027">
        <v>174011.94282249588</v>
      </c>
      <c r="EI5027">
        <v>8366072.6923770411</v>
      </c>
      <c r="EJ5027">
        <v>170602.06341080851</v>
      </c>
      <c r="EK5027">
        <v>9026777.7019704748</v>
      </c>
      <c r="EL5027">
        <v>1525360.377040951</v>
      </c>
      <c r="EM5027">
        <v>9026978.8126965202</v>
      </c>
      <c r="EN5027">
        <v>550392.34763109661</v>
      </c>
      <c r="EO5027">
        <v>9150667.4569101706</v>
      </c>
      <c r="EP5027">
        <v>2672675.6152390521</v>
      </c>
      <c r="EQ5027">
        <v>173598.40108653822</v>
      </c>
      <c r="ER5027">
        <v>8405889.6315485574</v>
      </c>
      <c r="ES5027">
        <v>161061.84481542974</v>
      </c>
      <c r="ET5027">
        <v>3363483.1582903033</v>
      </c>
      <c r="EU5027">
        <v>4811262.0493182857</v>
      </c>
      <c r="EV5027">
        <v>4477236.9474453321</v>
      </c>
      <c r="EW5027">
        <v>9002828.0080377981</v>
      </c>
      <c r="EX5027">
        <v>1873821.2200317776</v>
      </c>
      <c r="EY5027">
        <v>165467.17182855288</v>
      </c>
      <c r="EZ5027">
        <v>8017523.9247149061</v>
      </c>
      <c r="FA5027">
        <v>165607.40452812868</v>
      </c>
      <c r="FB5027">
        <v>6774489.8638516786</v>
      </c>
      <c r="FC5027">
        <v>2827475.7010442512</v>
      </c>
      <c r="FD5027">
        <v>2791385.4930570419</v>
      </c>
      <c r="FE5027">
        <v>1743215.0791481961</v>
      </c>
      <c r="FF5027">
        <v>2487098.5114724147</v>
      </c>
      <c r="FG5027">
        <v>6342286.3019119631</v>
      </c>
      <c r="FH5027">
        <v>6188891.4746922813</v>
      </c>
      <c r="FI5027">
        <v>751778.41337423201</v>
      </c>
      <c r="FJ5027">
        <v>6273460.1218818426</v>
      </c>
      <c r="FK5027">
        <v>2065795.4917263363</v>
      </c>
      <c r="FL5027">
        <v>3930083.729893337</v>
      </c>
      <c r="FM5027">
        <v>4936172.7827165648</v>
      </c>
      <c r="FN5027">
        <v>5018348.0856046155</v>
      </c>
      <c r="FO5027">
        <v>6295105.5842095297</v>
      </c>
      <c r="FP5027">
        <v>5104766.5633451026</v>
      </c>
      <c r="FQ5027">
        <v>304480.18731074955</v>
      </c>
      <c r="FR5027">
        <v>6267941.9765653862</v>
      </c>
      <c r="FS5027">
        <v>3136769.1528715575</v>
      </c>
      <c r="FT5027">
        <v>6342286.3019119631</v>
      </c>
      <c r="FU5027">
        <v>4829299.6584079154</v>
      </c>
      <c r="FV5027">
        <v>4085024.6059503127</v>
      </c>
      <c r="FW5027">
        <v>3551760.764440326</v>
      </c>
    </row>
    <row r="5028" spans="1:179" x14ac:dyDescent="0.25">
      <c r="A5028" s="1" t="s">
        <v>5205</v>
      </c>
      <c r="B5028">
        <v>0</v>
      </c>
      <c r="C5028">
        <v>0</v>
      </c>
      <c r="D5028">
        <v>388800</v>
      </c>
      <c r="E5028">
        <v>0</v>
      </c>
      <c r="F5028">
        <v>777600</v>
      </c>
      <c r="G5028">
        <v>1036800</v>
      </c>
      <c r="H5028">
        <v>194400</v>
      </c>
      <c r="I5028">
        <v>19440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2908800</v>
      </c>
      <c r="R5028">
        <v>0</v>
      </c>
      <c r="S5028">
        <v>0</v>
      </c>
      <c r="T5028">
        <v>0</v>
      </c>
      <c r="U5028">
        <v>0</v>
      </c>
      <c r="V5028">
        <v>2343600</v>
      </c>
      <c r="W5028">
        <v>2343600</v>
      </c>
      <c r="X5028">
        <v>2332800</v>
      </c>
      <c r="Y5028">
        <v>2332800</v>
      </c>
      <c r="Z5028">
        <v>2332800</v>
      </c>
      <c r="AA5028">
        <v>1166400</v>
      </c>
      <c r="AB5028">
        <v>2332800</v>
      </c>
      <c r="AC5028">
        <v>2332800</v>
      </c>
      <c r="AD5028">
        <v>1684800</v>
      </c>
      <c r="AE5028">
        <v>1684800</v>
      </c>
      <c r="AF5028">
        <v>1684800</v>
      </c>
      <c r="AG5028">
        <v>0</v>
      </c>
      <c r="AH5028">
        <v>0</v>
      </c>
      <c r="AI5028">
        <v>0</v>
      </c>
      <c r="AJ5028">
        <v>1036800</v>
      </c>
      <c r="AK5028">
        <v>0</v>
      </c>
      <c r="AL5028">
        <v>2332800</v>
      </c>
      <c r="AM5028">
        <v>2332800</v>
      </c>
      <c r="AN5028">
        <v>1166400</v>
      </c>
      <c r="AO5028">
        <v>1166400</v>
      </c>
      <c r="AP5028">
        <v>1166400</v>
      </c>
      <c r="AQ5028">
        <v>2332800</v>
      </c>
      <c r="AR5028">
        <v>2332800</v>
      </c>
      <c r="AS5028">
        <v>2332800</v>
      </c>
      <c r="AT5028">
        <v>2332800</v>
      </c>
      <c r="AU5028">
        <v>1166400</v>
      </c>
      <c r="AV5028">
        <v>518400</v>
      </c>
      <c r="AW5028">
        <v>129600</v>
      </c>
      <c r="AX5028">
        <v>0</v>
      </c>
      <c r="AY5028">
        <v>0</v>
      </c>
      <c r="AZ5028">
        <v>5961600</v>
      </c>
      <c r="BA5028">
        <v>2592000</v>
      </c>
      <c r="BB5028">
        <v>1814400</v>
      </c>
      <c r="BC5028">
        <v>0</v>
      </c>
      <c r="BD5028">
        <v>2462400</v>
      </c>
      <c r="BE5028">
        <v>0</v>
      </c>
      <c r="BF5028">
        <v>0</v>
      </c>
      <c r="BG5028">
        <v>648000</v>
      </c>
      <c r="BH5028">
        <v>0</v>
      </c>
      <c r="BI5028">
        <v>0</v>
      </c>
      <c r="BJ5028">
        <v>0</v>
      </c>
      <c r="BK5028">
        <v>0</v>
      </c>
      <c r="BL5028">
        <v>777600</v>
      </c>
      <c r="BM5028">
        <v>129600</v>
      </c>
      <c r="BN5028">
        <v>388800</v>
      </c>
      <c r="BO5028">
        <v>259200</v>
      </c>
      <c r="BP5028">
        <v>518400</v>
      </c>
      <c r="BQ5028">
        <v>518400</v>
      </c>
      <c r="BR5028">
        <v>518400</v>
      </c>
      <c r="BS5028">
        <v>3756368.8102079495</v>
      </c>
      <c r="BT5028">
        <v>299179.52366709709</v>
      </c>
      <c r="BU5028">
        <v>0</v>
      </c>
      <c r="BV5028">
        <v>0</v>
      </c>
      <c r="BW5028">
        <v>6451631.5432287725</v>
      </c>
      <c r="BX5028">
        <v>165548.03841633897</v>
      </c>
      <c r="BY5028">
        <v>0</v>
      </c>
      <c r="BZ5028">
        <v>0</v>
      </c>
      <c r="CA5028">
        <v>8550018.1016745977</v>
      </c>
      <c r="CB5028">
        <v>2760194.0474924212</v>
      </c>
      <c r="CC5028">
        <v>8647421.9775858447</v>
      </c>
      <c r="CD5028">
        <v>4511869.4822409991</v>
      </c>
      <c r="CE5028">
        <v>4350667.5300072776</v>
      </c>
      <c r="CF5028">
        <v>77612.97970630342</v>
      </c>
      <c r="CG5028">
        <v>4662067.379821525</v>
      </c>
      <c r="CH5028">
        <v>3049033.22547419</v>
      </c>
      <c r="CI5028">
        <v>0</v>
      </c>
      <c r="CJ5028">
        <v>0</v>
      </c>
      <c r="CK5028">
        <v>4240098.3106249953</v>
      </c>
      <c r="CL5028">
        <v>1286250.2108319423</v>
      </c>
      <c r="CM5028">
        <v>7881870.3484251481</v>
      </c>
      <c r="CN5028">
        <v>173047.530819957</v>
      </c>
      <c r="CO5028">
        <v>5320959.886776818</v>
      </c>
      <c r="CP5028">
        <v>172155.89985181007</v>
      </c>
      <c r="CQ5028">
        <v>7425005.9075197484</v>
      </c>
      <c r="CR5028">
        <v>178682.09747673603</v>
      </c>
      <c r="CS5028">
        <v>0</v>
      </c>
      <c r="CT5028">
        <v>0</v>
      </c>
      <c r="CU5028">
        <v>0</v>
      </c>
      <c r="CV5028">
        <v>0</v>
      </c>
      <c r="CW5028">
        <v>8237666.3046920653</v>
      </c>
      <c r="CX5028">
        <v>184872.02448046068</v>
      </c>
      <c r="CY5028">
        <v>0</v>
      </c>
      <c r="CZ5028">
        <v>0</v>
      </c>
      <c r="DA5028">
        <v>0</v>
      </c>
      <c r="DB5028">
        <v>0</v>
      </c>
      <c r="DC5028">
        <v>0</v>
      </c>
      <c r="DD5028">
        <v>0</v>
      </c>
      <c r="DE5028">
        <v>9221039.1354770083</v>
      </c>
      <c r="DF5028">
        <v>3388364.7677621287</v>
      </c>
      <c r="DG5028">
        <v>9217110.6896711253</v>
      </c>
      <c r="DH5028">
        <v>6429108.4101306489</v>
      </c>
      <c r="DI5028">
        <v>9207353.5550151132</v>
      </c>
      <c r="DJ5028">
        <v>3012499.2626817105</v>
      </c>
      <c r="DK5028">
        <v>9166407.1186130513</v>
      </c>
      <c r="DL5028">
        <v>1236269.9668629288</v>
      </c>
      <c r="DM5028">
        <v>9159199.6950145606</v>
      </c>
      <c r="DN5028">
        <v>1746123.9371437803</v>
      </c>
      <c r="DO5028">
        <v>9183911.8299290743</v>
      </c>
      <c r="DP5028">
        <v>1887894.7658173</v>
      </c>
      <c r="DQ5028">
        <v>1102152.6427969392</v>
      </c>
      <c r="DR5028">
        <v>159323.82807794213</v>
      </c>
      <c r="DS5028">
        <v>1146781.736503779</v>
      </c>
      <c r="DT5028">
        <v>185244.85582270593</v>
      </c>
      <c r="DU5028">
        <v>2661626.6912681498</v>
      </c>
      <c r="DV5028">
        <v>161157.91783352295</v>
      </c>
      <c r="DW5028">
        <v>6140646.9843124114</v>
      </c>
      <c r="DX5028">
        <v>200873.1947239213</v>
      </c>
      <c r="DY5028">
        <v>2492182.1804300146</v>
      </c>
      <c r="DZ5028">
        <v>4193118.3693108512</v>
      </c>
      <c r="EA5028">
        <v>4820547.3200500198</v>
      </c>
      <c r="EB5028">
        <v>9377652.1988598723</v>
      </c>
      <c r="EC5028">
        <v>4012915.689110388</v>
      </c>
      <c r="ED5028">
        <v>187531.78053311564</v>
      </c>
      <c r="EE5028">
        <v>7266718.0406566141</v>
      </c>
      <c r="EF5028">
        <v>172553.54350045984</v>
      </c>
      <c r="EG5028">
        <v>172553.54350046103</v>
      </c>
      <c r="EH5028">
        <v>172553.54350045891</v>
      </c>
      <c r="EI5028">
        <v>8739266.277286984</v>
      </c>
      <c r="EJ5028">
        <v>169951.71542764211</v>
      </c>
      <c r="EK5028">
        <v>9037283.1106690634</v>
      </c>
      <c r="EL5028">
        <v>2608308.3432748411</v>
      </c>
      <c r="EM5028">
        <v>9052542.0537663773</v>
      </c>
      <c r="EN5028">
        <v>1218414.8171647354</v>
      </c>
      <c r="EO5028">
        <v>9177510.8619854059</v>
      </c>
      <c r="EP5028">
        <v>3486351.5807268666</v>
      </c>
      <c r="EQ5028">
        <v>172590.98564360279</v>
      </c>
      <c r="ER5028">
        <v>8835184.8344169036</v>
      </c>
      <c r="ES5028">
        <v>213966.08827550313</v>
      </c>
      <c r="ET5028">
        <v>3504707.006654494</v>
      </c>
      <c r="EU5028">
        <v>5040091.1516590333</v>
      </c>
      <c r="EV5028">
        <v>4706009.8247424075</v>
      </c>
      <c r="EW5028">
        <v>9020506.5460819732</v>
      </c>
      <c r="EX5028">
        <v>2638380.3048254764</v>
      </c>
      <c r="EY5028">
        <v>164307.70887009043</v>
      </c>
      <c r="EZ5028">
        <v>8664719.5489896834</v>
      </c>
      <c r="FA5028">
        <v>163901.75182595433</v>
      </c>
      <c r="FB5028">
        <v>7229410.0944007477</v>
      </c>
      <c r="FC5028">
        <v>3426393.141884611</v>
      </c>
      <c r="FD5028">
        <v>3122947.4688670821</v>
      </c>
      <c r="FE5028">
        <v>2137658.4851703146</v>
      </c>
      <c r="FF5028">
        <v>3769432.8911680998</v>
      </c>
      <c r="FG5028">
        <v>6381236.1975502614</v>
      </c>
      <c r="FH5028">
        <v>6381236.1975502614</v>
      </c>
      <c r="FI5028">
        <v>2961365.6539222449</v>
      </c>
      <c r="FJ5028">
        <v>6308931.5316998875</v>
      </c>
      <c r="FK5028">
        <v>3172080.4760626853</v>
      </c>
      <c r="FL5028">
        <v>4346915.4647753481</v>
      </c>
      <c r="FM5028">
        <v>5432238.530994379</v>
      </c>
      <c r="FN5028">
        <v>5514091.7042245604</v>
      </c>
      <c r="FO5028">
        <v>6332339.4614456343</v>
      </c>
      <c r="FP5028">
        <v>6247511.6846465245</v>
      </c>
      <c r="FQ5028">
        <v>642332.2178736683</v>
      </c>
      <c r="FR5028">
        <v>6303239.2798227547</v>
      </c>
      <c r="FS5028">
        <v>4372076.793402995</v>
      </c>
      <c r="FT5028">
        <v>6381236.1975502614</v>
      </c>
      <c r="FU5028">
        <v>5953115.3214762267</v>
      </c>
      <c r="FV5028">
        <v>5021618.7453649631</v>
      </c>
      <c r="FW5028">
        <v>4452649.1080042701</v>
      </c>
    </row>
    <row r="5029" spans="1:179" x14ac:dyDescent="0.25">
      <c r="A5029" s="1" t="s">
        <v>5206</v>
      </c>
      <c r="B5029">
        <v>0</v>
      </c>
      <c r="C5029">
        <v>0</v>
      </c>
      <c r="D5029">
        <v>388800</v>
      </c>
      <c r="E5029">
        <v>0</v>
      </c>
      <c r="F5029">
        <v>777600</v>
      </c>
      <c r="G5029">
        <v>1036800</v>
      </c>
      <c r="H5029">
        <v>0</v>
      </c>
      <c r="I5029">
        <v>38880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2908800</v>
      </c>
      <c r="R5029">
        <v>0</v>
      </c>
      <c r="S5029">
        <v>0</v>
      </c>
      <c r="T5029">
        <v>0</v>
      </c>
      <c r="U5029">
        <v>0</v>
      </c>
      <c r="V5029">
        <v>2343600</v>
      </c>
      <c r="W5029">
        <v>2343600</v>
      </c>
      <c r="X5029">
        <v>2332800</v>
      </c>
      <c r="Y5029">
        <v>1166400</v>
      </c>
      <c r="Z5029">
        <v>2332800</v>
      </c>
      <c r="AA5029">
        <v>0</v>
      </c>
      <c r="AB5029">
        <v>2332800</v>
      </c>
      <c r="AC5029">
        <v>2332800</v>
      </c>
      <c r="AD5029">
        <v>842400</v>
      </c>
      <c r="AE5029">
        <v>842400</v>
      </c>
      <c r="AF5029">
        <v>842400</v>
      </c>
      <c r="AG5029">
        <v>0</v>
      </c>
      <c r="AH5029">
        <v>0</v>
      </c>
      <c r="AI5029">
        <v>0</v>
      </c>
      <c r="AJ5029">
        <v>1036800</v>
      </c>
      <c r="AK5029">
        <v>777600</v>
      </c>
      <c r="AL5029">
        <v>2332800</v>
      </c>
      <c r="AM5029">
        <v>2332800</v>
      </c>
      <c r="AN5029">
        <v>1166400</v>
      </c>
      <c r="AO5029">
        <v>1166400</v>
      </c>
      <c r="AP5029">
        <v>1166400</v>
      </c>
      <c r="AQ5029">
        <v>1166400</v>
      </c>
      <c r="AR5029">
        <v>2332800</v>
      </c>
      <c r="AS5029">
        <v>2332800</v>
      </c>
      <c r="AT5029">
        <v>2332800</v>
      </c>
      <c r="AU5029">
        <v>0</v>
      </c>
      <c r="AV5029">
        <v>518400</v>
      </c>
      <c r="AW5029">
        <v>129600</v>
      </c>
      <c r="AX5029">
        <v>0</v>
      </c>
      <c r="AY5029">
        <v>0</v>
      </c>
      <c r="AZ5029">
        <v>5961600</v>
      </c>
      <c r="BA5029">
        <v>2592000</v>
      </c>
      <c r="BB5029">
        <v>1814400</v>
      </c>
      <c r="BC5029">
        <v>0</v>
      </c>
      <c r="BD5029">
        <v>2462400</v>
      </c>
      <c r="BE5029">
        <v>0</v>
      </c>
      <c r="BF5029">
        <v>0</v>
      </c>
      <c r="BG5029">
        <v>648000</v>
      </c>
      <c r="BH5029">
        <v>0</v>
      </c>
      <c r="BI5029">
        <v>0</v>
      </c>
      <c r="BJ5029">
        <v>0</v>
      </c>
      <c r="BK5029">
        <v>0</v>
      </c>
      <c r="BL5029">
        <v>777600</v>
      </c>
      <c r="BM5029">
        <v>129600</v>
      </c>
      <c r="BN5029">
        <v>388800</v>
      </c>
      <c r="BO5029">
        <v>259200</v>
      </c>
      <c r="BP5029">
        <v>518400</v>
      </c>
      <c r="BQ5029">
        <v>518400</v>
      </c>
      <c r="BR5029">
        <v>518400</v>
      </c>
      <c r="BS5029">
        <v>7361812.569117263</v>
      </c>
      <c r="BT5029">
        <v>199439.5994523046</v>
      </c>
      <c r="BU5029">
        <v>4610034.4957253486</v>
      </c>
      <c r="BV5029">
        <v>2805506.9762959434</v>
      </c>
      <c r="BW5029">
        <v>7323484.1092954632</v>
      </c>
      <c r="BX5029">
        <v>168569.56965427333</v>
      </c>
      <c r="BY5029">
        <v>0</v>
      </c>
      <c r="BZ5029">
        <v>0</v>
      </c>
      <c r="CA5029">
        <v>8621335.0614492316</v>
      </c>
      <c r="CB5029">
        <v>3145611.0147586255</v>
      </c>
      <c r="CC5029">
        <v>8766855.5334291346</v>
      </c>
      <c r="CD5029">
        <v>5801005.9551186748</v>
      </c>
      <c r="CE5029">
        <v>0</v>
      </c>
      <c r="CF5029">
        <v>0</v>
      </c>
      <c r="CG5029">
        <v>9043126.7279169727</v>
      </c>
      <c r="CH5029">
        <v>2901395.9873029091</v>
      </c>
      <c r="CI5029">
        <v>0</v>
      </c>
      <c r="CJ5029">
        <v>0</v>
      </c>
      <c r="CK5029">
        <v>7066241.8899497595</v>
      </c>
      <c r="CL5029">
        <v>174714.87103480514</v>
      </c>
      <c r="CM5029">
        <v>6379191.6765880948</v>
      </c>
      <c r="CN5029">
        <v>169232.79898002557</v>
      </c>
      <c r="CO5029">
        <v>5802920.3631427353</v>
      </c>
      <c r="CP5029">
        <v>172202.20145437936</v>
      </c>
      <c r="CQ5029">
        <v>5804983.3022618098</v>
      </c>
      <c r="CR5029">
        <v>174303.32259637665</v>
      </c>
      <c r="CS5029">
        <v>0</v>
      </c>
      <c r="CT5029">
        <v>0</v>
      </c>
      <c r="CU5029">
        <v>0</v>
      </c>
      <c r="CV5029">
        <v>0</v>
      </c>
      <c r="CW5029">
        <v>8700895.3074558806</v>
      </c>
      <c r="CX5029">
        <v>184773.8509281406</v>
      </c>
      <c r="CY5029">
        <v>0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9270146.7874495946</v>
      </c>
      <c r="DF5029">
        <v>4601198.459475806</v>
      </c>
      <c r="DG5029">
        <v>9275537.2173546627</v>
      </c>
      <c r="DH5029">
        <v>6518888.6480810475</v>
      </c>
      <c r="DI5029">
        <v>9255621.2379837967</v>
      </c>
      <c r="DJ5029">
        <v>4076499.661384908</v>
      </c>
      <c r="DK5029">
        <v>9257681.2182082813</v>
      </c>
      <c r="DL5029">
        <v>731785.96630201046</v>
      </c>
      <c r="DM5029">
        <v>9202835.3966338299</v>
      </c>
      <c r="DN5029">
        <v>2733830.3436352164</v>
      </c>
      <c r="DO5029">
        <v>9209669.1497277282</v>
      </c>
      <c r="DP5029">
        <v>2853566.5337931281</v>
      </c>
      <c r="DQ5029">
        <v>1852542.3312981257</v>
      </c>
      <c r="DR5029">
        <v>218868.45701266505</v>
      </c>
      <c r="DS5029">
        <v>4126323.5280232225</v>
      </c>
      <c r="DT5029">
        <v>219534.57955822453</v>
      </c>
      <c r="DU5029">
        <v>3649786.3080603983</v>
      </c>
      <c r="DV5029">
        <v>214394.14556982127</v>
      </c>
      <c r="DW5029">
        <v>4471650.3525961097</v>
      </c>
      <c r="DX5029">
        <v>199511.90766250034</v>
      </c>
      <c r="DY5029">
        <v>2610328.5100270468</v>
      </c>
      <c r="DZ5029">
        <v>4494389.6323788166</v>
      </c>
      <c r="EA5029">
        <v>5228913.85417822</v>
      </c>
      <c r="EB5029">
        <v>9430116.4770954885</v>
      </c>
      <c r="EC5029">
        <v>5236990.7384563508</v>
      </c>
      <c r="ED5029">
        <v>188562.9689025702</v>
      </c>
      <c r="EE5029">
        <v>7636183.0300956806</v>
      </c>
      <c r="EF5029">
        <v>173026.67644544702</v>
      </c>
      <c r="EG5029">
        <v>173026.67644544312</v>
      </c>
      <c r="EH5029">
        <v>173026.67644544167</v>
      </c>
      <c r="EI5029">
        <v>9140422.0783326179</v>
      </c>
      <c r="EJ5029">
        <v>217673.45051254437</v>
      </c>
      <c r="EK5029">
        <v>9074400.5443489198</v>
      </c>
      <c r="EL5029">
        <v>3557543.7903780784</v>
      </c>
      <c r="EM5029">
        <v>9103116.1193128228</v>
      </c>
      <c r="EN5029">
        <v>1911400.0364610883</v>
      </c>
      <c r="EO5029">
        <v>9227362.1169991642</v>
      </c>
      <c r="EP5029">
        <v>4375086.605896106</v>
      </c>
      <c r="EQ5029">
        <v>173202.64442972239</v>
      </c>
      <c r="ER5029">
        <v>8977171.5801533759</v>
      </c>
      <c r="ES5029">
        <v>677130.48280175414</v>
      </c>
      <c r="ET5029">
        <v>3680107.4322219216</v>
      </c>
      <c r="EU5029">
        <v>5291927.990992696</v>
      </c>
      <c r="EV5029">
        <v>4954485.0876368349</v>
      </c>
      <c r="EW5029">
        <v>9066207.4151408076</v>
      </c>
      <c r="EX5029">
        <v>3396695.1204748848</v>
      </c>
      <c r="EY5029">
        <v>164649.75970667059</v>
      </c>
      <c r="EZ5029">
        <v>9045637.911426872</v>
      </c>
      <c r="FA5029">
        <v>480003.39080978947</v>
      </c>
      <c r="FB5029">
        <v>7710395.5183839444</v>
      </c>
      <c r="FC5029">
        <v>3933696.9761435203</v>
      </c>
      <c r="FD5029">
        <v>3444792.4050153112</v>
      </c>
      <c r="FE5029">
        <v>2486110.5586170368</v>
      </c>
      <c r="FF5029">
        <v>4860368.0523283575</v>
      </c>
      <c r="FG5029">
        <v>6416865.6137258802</v>
      </c>
      <c r="FH5029">
        <v>6416865.6137258802</v>
      </c>
      <c r="FI5029">
        <v>4907620.1965452423</v>
      </c>
      <c r="FJ5029">
        <v>6344795.7076671347</v>
      </c>
      <c r="FK5029">
        <v>4073204.4000420105</v>
      </c>
      <c r="FL5029">
        <v>4721179.9245723011</v>
      </c>
      <c r="FM5029">
        <v>5858902.7111480515</v>
      </c>
      <c r="FN5029">
        <v>5949791.0386135625</v>
      </c>
      <c r="FO5029">
        <v>6368852.8945687506</v>
      </c>
      <c r="FP5029">
        <v>6368852.8945687506</v>
      </c>
      <c r="FQ5029">
        <v>2045514.1916035742</v>
      </c>
      <c r="FR5029">
        <v>6336246.8238230748</v>
      </c>
      <c r="FS5029">
        <v>5465686.2207705053</v>
      </c>
      <c r="FT5029">
        <v>6416865.6137258802</v>
      </c>
      <c r="FU5029">
        <v>6416865.6137258802</v>
      </c>
      <c r="FV5029">
        <v>5816431.2124037407</v>
      </c>
      <c r="FW5029">
        <v>5223210.7201524405</v>
      </c>
    </row>
    <row r="5030" spans="1:179" x14ac:dyDescent="0.25">
      <c r="A5030" s="1" t="s">
        <v>5207</v>
      </c>
      <c r="B5030">
        <v>0</v>
      </c>
      <c r="C5030">
        <v>0</v>
      </c>
      <c r="D5030">
        <v>388800</v>
      </c>
      <c r="E5030">
        <v>0</v>
      </c>
      <c r="F5030">
        <v>388800</v>
      </c>
      <c r="G5030">
        <v>1036800</v>
      </c>
      <c r="H5030">
        <v>0</v>
      </c>
      <c r="I5030">
        <v>38880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1193400</v>
      </c>
      <c r="P5030">
        <v>0</v>
      </c>
      <c r="Q5030">
        <v>1454400</v>
      </c>
      <c r="R5030">
        <v>0</v>
      </c>
      <c r="S5030">
        <v>0</v>
      </c>
      <c r="T5030">
        <v>0</v>
      </c>
      <c r="U5030">
        <v>0</v>
      </c>
      <c r="V5030">
        <v>2343600</v>
      </c>
      <c r="W5030">
        <v>2343600</v>
      </c>
      <c r="X5030">
        <v>0</v>
      </c>
      <c r="Y5030">
        <v>0</v>
      </c>
      <c r="Z5030">
        <v>0</v>
      </c>
      <c r="AA5030">
        <v>1166400</v>
      </c>
      <c r="AB5030">
        <v>0</v>
      </c>
      <c r="AC5030">
        <v>0</v>
      </c>
      <c r="AD5030">
        <v>842400</v>
      </c>
      <c r="AE5030">
        <v>842400</v>
      </c>
      <c r="AF5030">
        <v>842400</v>
      </c>
      <c r="AG5030">
        <v>0</v>
      </c>
      <c r="AH5030">
        <v>0</v>
      </c>
      <c r="AI5030">
        <v>0</v>
      </c>
      <c r="AJ5030">
        <v>518400</v>
      </c>
      <c r="AK5030">
        <v>1555200</v>
      </c>
      <c r="AL5030">
        <v>1166400</v>
      </c>
      <c r="AM5030">
        <v>1166400</v>
      </c>
      <c r="AN5030">
        <v>0</v>
      </c>
      <c r="AO5030">
        <v>0</v>
      </c>
      <c r="AP5030">
        <v>0</v>
      </c>
      <c r="AQ5030">
        <v>0</v>
      </c>
      <c r="AR5030">
        <v>1166400</v>
      </c>
      <c r="AS5030">
        <v>1166400</v>
      </c>
      <c r="AT5030">
        <v>1166400</v>
      </c>
      <c r="AU5030">
        <v>0</v>
      </c>
      <c r="AV5030">
        <v>518400</v>
      </c>
      <c r="AW5030">
        <v>129600</v>
      </c>
      <c r="AX5030">
        <v>0</v>
      </c>
      <c r="AY5030">
        <v>0</v>
      </c>
      <c r="AZ5030">
        <v>5961600</v>
      </c>
      <c r="BA5030">
        <v>2592000</v>
      </c>
      <c r="BB5030">
        <v>1814400</v>
      </c>
      <c r="BC5030">
        <v>0</v>
      </c>
      <c r="BD5030">
        <v>2462400</v>
      </c>
      <c r="BE5030">
        <v>0</v>
      </c>
      <c r="BF5030">
        <v>0</v>
      </c>
      <c r="BG5030">
        <v>648000</v>
      </c>
      <c r="BH5030">
        <v>0</v>
      </c>
      <c r="BI5030">
        <v>0</v>
      </c>
      <c r="BJ5030">
        <v>0</v>
      </c>
      <c r="BK5030">
        <v>0</v>
      </c>
      <c r="BL5030">
        <v>777600</v>
      </c>
      <c r="BM5030">
        <v>129600</v>
      </c>
      <c r="BN5030">
        <v>388800</v>
      </c>
      <c r="BO5030">
        <v>259200</v>
      </c>
      <c r="BP5030">
        <v>518400</v>
      </c>
      <c r="BQ5030">
        <v>518400</v>
      </c>
      <c r="BR5030">
        <v>518400</v>
      </c>
      <c r="BS5030">
        <v>7217583.2000281094</v>
      </c>
      <c r="BT5030">
        <v>193086.81841659898</v>
      </c>
      <c r="BU5030">
        <v>9122826.2748565599</v>
      </c>
      <c r="BV5030">
        <v>2166993.7994299056</v>
      </c>
      <c r="BW5030">
        <v>7174479.6958574876</v>
      </c>
      <c r="BX5030">
        <v>166135.57804004577</v>
      </c>
      <c r="BY5030">
        <v>0</v>
      </c>
      <c r="BZ5030">
        <v>0</v>
      </c>
      <c r="CA5030">
        <v>4330707.9236690085</v>
      </c>
      <c r="CB5030">
        <v>1694763.0204919581</v>
      </c>
      <c r="CC5030">
        <v>8813971.0709108226</v>
      </c>
      <c r="CD5030">
        <v>6232771.9190315511</v>
      </c>
      <c r="CE5030">
        <v>0</v>
      </c>
      <c r="CF5030">
        <v>0</v>
      </c>
      <c r="CG5030">
        <v>9002876.8281046208</v>
      </c>
      <c r="CH5030">
        <v>2740605.9910034202</v>
      </c>
      <c r="CI5030">
        <v>0</v>
      </c>
      <c r="CJ5030">
        <v>0</v>
      </c>
      <c r="CK5030">
        <v>7228576.1958002411</v>
      </c>
      <c r="CL5030">
        <v>170405.50922023164</v>
      </c>
      <c r="CM5030">
        <v>7480112.8921094108</v>
      </c>
      <c r="CN5030">
        <v>169701.05067751819</v>
      </c>
      <c r="CO5030">
        <v>6069091.3498971555</v>
      </c>
      <c r="CP5030">
        <v>172747.79324221495</v>
      </c>
      <c r="CQ5030">
        <v>5907774.9549273439</v>
      </c>
      <c r="CR5030">
        <v>173923.3888559016</v>
      </c>
      <c r="CS5030">
        <v>4703154.6749274768</v>
      </c>
      <c r="CT5030">
        <v>2000220.3285413883</v>
      </c>
      <c r="CU5030">
        <v>0</v>
      </c>
      <c r="CV5030">
        <v>0</v>
      </c>
      <c r="CW5030">
        <v>7270687.1450466532</v>
      </c>
      <c r="CX5030">
        <v>185372.02692490254</v>
      </c>
      <c r="CY5030">
        <v>0</v>
      </c>
      <c r="CZ5030">
        <v>0</v>
      </c>
      <c r="DA5030">
        <v>0</v>
      </c>
      <c r="DB5030">
        <v>0</v>
      </c>
      <c r="DC5030">
        <v>0</v>
      </c>
      <c r="DD5030">
        <v>0</v>
      </c>
      <c r="DE5030">
        <v>9324884.391249679</v>
      </c>
      <c r="DF5030">
        <v>4152231.1278452161</v>
      </c>
      <c r="DG5030">
        <v>9310410.9400757179</v>
      </c>
      <c r="DH5030">
        <v>5199129.4780355589</v>
      </c>
      <c r="DI5030">
        <v>9296614.022448929</v>
      </c>
      <c r="DJ5030">
        <v>1759207.6138114643</v>
      </c>
      <c r="DK5030">
        <v>9300774.8885587044</v>
      </c>
      <c r="DL5030">
        <v>3195979.3982678549</v>
      </c>
      <c r="DM5030">
        <v>9261638.4775114302</v>
      </c>
      <c r="DN5030">
        <v>3677318.5561595205</v>
      </c>
      <c r="DO5030">
        <v>9261061.6946679447</v>
      </c>
      <c r="DP5030">
        <v>3845076.3609122774</v>
      </c>
      <c r="DQ5030">
        <v>1680389.1385047794</v>
      </c>
      <c r="DR5030">
        <v>221003.37781019934</v>
      </c>
      <c r="DS5030">
        <v>4410996.8524722122</v>
      </c>
      <c r="DT5030">
        <v>216768.5940758138</v>
      </c>
      <c r="DU5030">
        <v>1717934.2405281619</v>
      </c>
      <c r="DV5030">
        <v>215741.622686797</v>
      </c>
      <c r="DW5030">
        <v>2187091.8960255422</v>
      </c>
      <c r="DX5030">
        <v>203083.44807370845</v>
      </c>
      <c r="DY5030">
        <v>2676255.4799553053</v>
      </c>
      <c r="DZ5030">
        <v>4742271.4692404913</v>
      </c>
      <c r="EA5030">
        <v>5531823.5687863966</v>
      </c>
      <c r="EB5030">
        <v>9472131.0000458043</v>
      </c>
      <c r="EC5030">
        <v>6167419.4908499345</v>
      </c>
      <c r="ED5030">
        <v>189782.96243664695</v>
      </c>
      <c r="EE5030">
        <v>7949968.4473767225</v>
      </c>
      <c r="EF5030">
        <v>173815.81682586955</v>
      </c>
      <c r="EG5030">
        <v>173815.8168258676</v>
      </c>
      <c r="EH5030">
        <v>173815.81682587217</v>
      </c>
      <c r="EI5030">
        <v>9234653.9617526084</v>
      </c>
      <c r="EJ5030">
        <v>537332.44591141492</v>
      </c>
      <c r="EK5030">
        <v>9105160.4252348207</v>
      </c>
      <c r="EL5030">
        <v>4494990.371175806</v>
      </c>
      <c r="EM5030">
        <v>9138588.8422447909</v>
      </c>
      <c r="EN5030">
        <v>2819143.3757927716</v>
      </c>
      <c r="EO5030">
        <v>9269230.9396422412</v>
      </c>
      <c r="EP5030">
        <v>4986258.5908023156</v>
      </c>
      <c r="EQ5030">
        <v>174068.03646151195</v>
      </c>
      <c r="ER5030">
        <v>9022054.8135501929</v>
      </c>
      <c r="ES5030">
        <v>891298.79348053876</v>
      </c>
      <c r="ET5030">
        <v>3824534.3795255069</v>
      </c>
      <c r="EU5030">
        <v>5445236.2370462716</v>
      </c>
      <c r="EV5030">
        <v>5104628.8139926661</v>
      </c>
      <c r="EW5030">
        <v>9104851.0893675312</v>
      </c>
      <c r="EX5030">
        <v>4057355.3362866286</v>
      </c>
      <c r="EY5030">
        <v>165215.52956002369</v>
      </c>
      <c r="EZ5030">
        <v>9074101.8136017509</v>
      </c>
      <c r="FA5030">
        <v>1260239.7353917453</v>
      </c>
      <c r="FB5030">
        <v>8323444.1945901662</v>
      </c>
      <c r="FC5030">
        <v>4284006.8131400384</v>
      </c>
      <c r="FD5030">
        <v>3466133.8825879581</v>
      </c>
      <c r="FE5030">
        <v>2746076.9632560178</v>
      </c>
      <c r="FF5030">
        <v>5688872.0657346323</v>
      </c>
      <c r="FG5030">
        <v>6442337.1682131551</v>
      </c>
      <c r="FH5030">
        <v>6442337.1682131551</v>
      </c>
      <c r="FI5030">
        <v>6169497.9711466543</v>
      </c>
      <c r="FJ5030">
        <v>6373487.4533809498</v>
      </c>
      <c r="FK5030">
        <v>4585304.1120264772</v>
      </c>
      <c r="FL5030">
        <v>4996780.3155214535</v>
      </c>
      <c r="FM5030">
        <v>6135228.2830278901</v>
      </c>
      <c r="FN5030">
        <v>6240907.1704215277</v>
      </c>
      <c r="FO5030">
        <v>6396182.3347109277</v>
      </c>
      <c r="FP5030">
        <v>6396182.3347109277</v>
      </c>
      <c r="FQ5030">
        <v>3047271.2984111393</v>
      </c>
      <c r="FR5030">
        <v>6359428.6842360385</v>
      </c>
      <c r="FS5030">
        <v>6256767.5285169315</v>
      </c>
      <c r="FT5030">
        <v>6442337.1682131551</v>
      </c>
      <c r="FU5030">
        <v>6442337.1682131551</v>
      </c>
      <c r="FV5030">
        <v>6262745.4201367162</v>
      </c>
      <c r="FW5030">
        <v>5785250.3411215758</v>
      </c>
    </row>
    <row r="5031" spans="1:179" x14ac:dyDescent="0.25">
      <c r="A5031" s="1" t="s">
        <v>5208</v>
      </c>
      <c r="B5031">
        <v>0</v>
      </c>
      <c r="C5031">
        <v>0</v>
      </c>
      <c r="D5031">
        <v>777600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1193400</v>
      </c>
      <c r="P5031">
        <v>0</v>
      </c>
      <c r="Q5031">
        <v>1454400</v>
      </c>
      <c r="R5031">
        <v>0</v>
      </c>
      <c r="S5031">
        <v>0</v>
      </c>
      <c r="T5031">
        <v>0</v>
      </c>
      <c r="U5031">
        <v>0</v>
      </c>
      <c r="V5031">
        <v>2343600</v>
      </c>
      <c r="W5031">
        <v>2343600</v>
      </c>
      <c r="X5031">
        <v>0</v>
      </c>
      <c r="Y5031">
        <v>0</v>
      </c>
      <c r="Z5031">
        <v>0</v>
      </c>
      <c r="AA5031">
        <v>2332800</v>
      </c>
      <c r="AB5031">
        <v>0</v>
      </c>
      <c r="AC5031">
        <v>0</v>
      </c>
      <c r="AD5031">
        <v>1684800</v>
      </c>
      <c r="AE5031">
        <v>1684800</v>
      </c>
      <c r="AF5031">
        <v>1684800</v>
      </c>
      <c r="AG5031">
        <v>0</v>
      </c>
      <c r="AH5031">
        <v>0</v>
      </c>
      <c r="AI5031">
        <v>518400</v>
      </c>
      <c r="AJ5031">
        <v>518400</v>
      </c>
      <c r="AK5031">
        <v>1555200</v>
      </c>
      <c r="AL5031">
        <v>1166400</v>
      </c>
      <c r="AM5031">
        <v>2332800</v>
      </c>
      <c r="AN5031">
        <v>1166400</v>
      </c>
      <c r="AO5031">
        <v>1166400</v>
      </c>
      <c r="AP5031">
        <v>1166400</v>
      </c>
      <c r="AQ5031">
        <v>2332800</v>
      </c>
      <c r="AR5031">
        <v>1166400</v>
      </c>
      <c r="AS5031">
        <v>0</v>
      </c>
      <c r="AT5031">
        <v>0</v>
      </c>
      <c r="AU5031">
        <v>0</v>
      </c>
      <c r="AV5031">
        <v>518400</v>
      </c>
      <c r="AW5031">
        <v>129600</v>
      </c>
      <c r="AX5031">
        <v>0</v>
      </c>
      <c r="AY5031">
        <v>0</v>
      </c>
      <c r="AZ5031">
        <v>5961600</v>
      </c>
      <c r="BA5031">
        <v>2592000</v>
      </c>
      <c r="BB5031">
        <v>1814400</v>
      </c>
      <c r="BC5031">
        <v>0</v>
      </c>
      <c r="BD5031">
        <v>2462400</v>
      </c>
      <c r="BE5031">
        <v>0</v>
      </c>
      <c r="BF5031">
        <v>0</v>
      </c>
      <c r="BG5031">
        <v>648000</v>
      </c>
      <c r="BH5031">
        <v>0</v>
      </c>
      <c r="BI5031">
        <v>0</v>
      </c>
      <c r="BJ5031">
        <v>0</v>
      </c>
      <c r="BK5031">
        <v>0</v>
      </c>
      <c r="BL5031">
        <v>777600</v>
      </c>
      <c r="BM5031">
        <v>129600</v>
      </c>
      <c r="BN5031">
        <v>388800</v>
      </c>
      <c r="BO5031">
        <v>259200</v>
      </c>
      <c r="BP5031">
        <v>518400</v>
      </c>
      <c r="BQ5031">
        <v>518400</v>
      </c>
      <c r="BR5031">
        <v>518400</v>
      </c>
      <c r="BS5031">
        <v>6907687.0096858833</v>
      </c>
      <c r="BT5031">
        <v>190540.05553045374</v>
      </c>
      <c r="BU5031">
        <v>9108331.3614624813</v>
      </c>
      <c r="BV5031">
        <v>4343991.4809730044</v>
      </c>
      <c r="BW5031">
        <v>9177607.9880216848</v>
      </c>
      <c r="BX5031">
        <v>574814.88702919963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8490379.5664013531</v>
      </c>
      <c r="CL5031">
        <v>172237.86348739942</v>
      </c>
      <c r="CM5031">
        <v>9288900.4958029538</v>
      </c>
      <c r="CN5031">
        <v>550656.72333097714</v>
      </c>
      <c r="CO5031">
        <v>7463971.9856866263</v>
      </c>
      <c r="CP5031">
        <v>173584.09682267011</v>
      </c>
      <c r="CQ5031">
        <v>9201381.4826006219</v>
      </c>
      <c r="CR5031">
        <v>273056.87687300146</v>
      </c>
      <c r="CS5031">
        <v>4751917.5823279703</v>
      </c>
      <c r="CT5031">
        <v>311453.29723386629</v>
      </c>
      <c r="CU5031">
        <v>0</v>
      </c>
      <c r="CV5031">
        <v>0</v>
      </c>
      <c r="CW5031">
        <v>7217366.6884822976</v>
      </c>
      <c r="CX5031">
        <v>186286.23699142644</v>
      </c>
      <c r="CY5031">
        <v>0</v>
      </c>
      <c r="CZ5031">
        <v>0</v>
      </c>
      <c r="DA5031">
        <v>4757487.8379290486</v>
      </c>
      <c r="DB5031">
        <v>4757487.8379290486</v>
      </c>
      <c r="DC5031">
        <v>0</v>
      </c>
      <c r="DD5031">
        <v>0</v>
      </c>
      <c r="DE5031">
        <v>9361004.8819015566</v>
      </c>
      <c r="DF5031">
        <v>4789762.126023626</v>
      </c>
      <c r="DG5031">
        <v>9333509.3977538273</v>
      </c>
      <c r="DH5031">
        <v>5499899.4563769866</v>
      </c>
      <c r="DI5031">
        <v>9326840.9409145489</v>
      </c>
      <c r="DJ5031">
        <v>1937345.5675204322</v>
      </c>
      <c r="DK5031">
        <v>9319810.2136453409</v>
      </c>
      <c r="DL5031">
        <v>5701272.0265064314</v>
      </c>
      <c r="DM5031">
        <v>9300347.5279162191</v>
      </c>
      <c r="DN5031">
        <v>6624957.980638531</v>
      </c>
      <c r="DO5031">
        <v>9300006.4303460084</v>
      </c>
      <c r="DP5031">
        <v>6383096.753037665</v>
      </c>
      <c r="DQ5031">
        <v>4599910.1364833489</v>
      </c>
      <c r="DR5031">
        <v>216911.84110650187</v>
      </c>
      <c r="DS5031">
        <v>4513572.8553689094</v>
      </c>
      <c r="DT5031">
        <v>212518.62194062857</v>
      </c>
      <c r="DU5031">
        <v>3680605.4768117028</v>
      </c>
      <c r="DV5031">
        <v>215816.51882119899</v>
      </c>
      <c r="DW5031">
        <v>6937383.5397841912</v>
      </c>
      <c r="DX5031">
        <v>203098.33813601249</v>
      </c>
      <c r="DY5031">
        <v>2789595.2298531528</v>
      </c>
      <c r="DZ5031">
        <v>5069728.2326899199</v>
      </c>
      <c r="EA5031">
        <v>5833377.7566766581</v>
      </c>
      <c r="EB5031">
        <v>9496438.0741895474</v>
      </c>
      <c r="EC5031">
        <v>6701526.3692507595</v>
      </c>
      <c r="ED5031">
        <v>189834.45287666752</v>
      </c>
      <c r="EE5031">
        <v>8127496.9495116305</v>
      </c>
      <c r="EF5031">
        <v>173938.87662593799</v>
      </c>
      <c r="EG5031">
        <v>173938.87662594026</v>
      </c>
      <c r="EH5031">
        <v>173938.87662594064</v>
      </c>
      <c r="EI5031">
        <v>9261663.5422130078</v>
      </c>
      <c r="EJ5031">
        <v>779548.64221292362</v>
      </c>
      <c r="EK5031">
        <v>9108735.4504573215</v>
      </c>
      <c r="EL5031">
        <v>5389686.054110893</v>
      </c>
      <c r="EM5031">
        <v>9140431.3331055269</v>
      </c>
      <c r="EN5031">
        <v>3815018.816295662</v>
      </c>
      <c r="EO5031">
        <v>9295230.1714208834</v>
      </c>
      <c r="EP5031">
        <v>5246202.0829544412</v>
      </c>
      <c r="EQ5031">
        <v>174250.81223173955</v>
      </c>
      <c r="ER5031">
        <v>9056844.0208043456</v>
      </c>
      <c r="ES5031">
        <v>824291.24464836845</v>
      </c>
      <c r="ET5031">
        <v>3907460.9580697971</v>
      </c>
      <c r="EU5031">
        <v>5502880.3880728353</v>
      </c>
      <c r="EV5031">
        <v>5161296.2113805031</v>
      </c>
      <c r="EW5031">
        <v>9121742.7335764952</v>
      </c>
      <c r="EX5031">
        <v>4573995.0235199109</v>
      </c>
      <c r="EY5031">
        <v>164961.37923261515</v>
      </c>
      <c r="EZ5031">
        <v>9076600.0452682003</v>
      </c>
      <c r="FA5031">
        <v>2009803.8553809612</v>
      </c>
      <c r="FB5031">
        <v>8979261.9425550159</v>
      </c>
      <c r="FC5031">
        <v>4481687.1738530919</v>
      </c>
      <c r="FD5031">
        <v>3648391.9581575291</v>
      </c>
      <c r="FE5031">
        <v>3463595.8025470176</v>
      </c>
      <c r="FF5031">
        <v>6166785.2031047763</v>
      </c>
      <c r="FG5031">
        <v>6459622.6911113244</v>
      </c>
      <c r="FH5031">
        <v>6459622.6911113244</v>
      </c>
      <c r="FI5031">
        <v>6459622.6911113244</v>
      </c>
      <c r="FJ5031">
        <v>6390083.2281402983</v>
      </c>
      <c r="FK5031">
        <v>4741900.9793170691</v>
      </c>
      <c r="FL5031">
        <v>5137019.4998256443</v>
      </c>
      <c r="FM5031">
        <v>6245107.0271646753</v>
      </c>
      <c r="FN5031">
        <v>6364521.0256711449</v>
      </c>
      <c r="FO5031">
        <v>6408646.9087955086</v>
      </c>
      <c r="FP5031">
        <v>6408646.9087955086</v>
      </c>
      <c r="FQ5031">
        <v>3548554.6002896023</v>
      </c>
      <c r="FR5031">
        <v>6383132.7505951338</v>
      </c>
      <c r="FS5031">
        <v>6383132.7505951338</v>
      </c>
      <c r="FT5031">
        <v>6459622.6911113244</v>
      </c>
      <c r="FU5031">
        <v>6459622.6911113244</v>
      </c>
      <c r="FV5031">
        <v>6440441.8238888737</v>
      </c>
      <c r="FW5031">
        <v>6261360.7137633301</v>
      </c>
    </row>
    <row r="5032" spans="1:179" x14ac:dyDescent="0.25">
      <c r="A5032" s="1" t="s">
        <v>5209</v>
      </c>
      <c r="B5032">
        <v>0</v>
      </c>
      <c r="C5032">
        <v>0</v>
      </c>
      <c r="D5032">
        <v>777600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2908800</v>
      </c>
      <c r="R5032">
        <v>0</v>
      </c>
      <c r="S5032">
        <v>0</v>
      </c>
      <c r="T5032">
        <v>0</v>
      </c>
      <c r="U5032">
        <v>0</v>
      </c>
      <c r="V5032">
        <v>2343600</v>
      </c>
      <c r="W5032">
        <v>2343600</v>
      </c>
      <c r="X5032">
        <v>1166400</v>
      </c>
      <c r="Y5032">
        <v>1166400</v>
      </c>
      <c r="Z5032">
        <v>1166400</v>
      </c>
      <c r="AA5032">
        <v>2332800</v>
      </c>
      <c r="AB5032">
        <v>1166400</v>
      </c>
      <c r="AC5032">
        <v>1166400</v>
      </c>
      <c r="AD5032">
        <v>842400</v>
      </c>
      <c r="AE5032">
        <v>842400</v>
      </c>
      <c r="AF5032">
        <v>842400</v>
      </c>
      <c r="AG5032">
        <v>842400</v>
      </c>
      <c r="AH5032">
        <v>907200</v>
      </c>
      <c r="AI5032">
        <v>1036800</v>
      </c>
      <c r="AJ5032">
        <v>1036800</v>
      </c>
      <c r="AK5032">
        <v>777600</v>
      </c>
      <c r="AL5032">
        <v>2332800</v>
      </c>
      <c r="AM5032">
        <v>2332800</v>
      </c>
      <c r="AN5032">
        <v>2332800</v>
      </c>
      <c r="AO5032">
        <v>2332800</v>
      </c>
      <c r="AP5032">
        <v>2332800</v>
      </c>
      <c r="AQ5032">
        <v>2332800</v>
      </c>
      <c r="AR5032">
        <v>2332800</v>
      </c>
      <c r="AS5032">
        <v>0</v>
      </c>
      <c r="AT5032">
        <v>0</v>
      </c>
      <c r="AU5032">
        <v>0</v>
      </c>
      <c r="AV5032">
        <v>518400</v>
      </c>
      <c r="AW5032">
        <v>129600</v>
      </c>
      <c r="AX5032">
        <v>0</v>
      </c>
      <c r="AY5032">
        <v>0</v>
      </c>
      <c r="AZ5032">
        <v>5961600</v>
      </c>
      <c r="BA5032">
        <v>2592000</v>
      </c>
      <c r="BB5032">
        <v>1814400</v>
      </c>
      <c r="BC5032">
        <v>0</v>
      </c>
      <c r="BD5032">
        <v>2462400</v>
      </c>
      <c r="BE5032">
        <v>0</v>
      </c>
      <c r="BF5032">
        <v>0</v>
      </c>
      <c r="BG5032">
        <v>648000</v>
      </c>
      <c r="BH5032">
        <v>0</v>
      </c>
      <c r="BI5032">
        <v>0</v>
      </c>
      <c r="BJ5032">
        <v>0</v>
      </c>
      <c r="BK5032">
        <v>0</v>
      </c>
      <c r="BL5032">
        <v>777600</v>
      </c>
      <c r="BM5032">
        <v>129600</v>
      </c>
      <c r="BN5032">
        <v>388800</v>
      </c>
      <c r="BO5032">
        <v>259200</v>
      </c>
      <c r="BP5032">
        <v>518400</v>
      </c>
      <c r="BQ5032">
        <v>518400</v>
      </c>
      <c r="BR5032">
        <v>518400</v>
      </c>
      <c r="BS5032">
        <v>5045412.1435072506</v>
      </c>
      <c r="BT5032">
        <v>189371.11772650882</v>
      </c>
      <c r="BU5032">
        <v>9096450.0280852076</v>
      </c>
      <c r="BV5032">
        <v>4284126.0868300498</v>
      </c>
      <c r="BW5032">
        <v>9144221.6189636961</v>
      </c>
      <c r="BX5032">
        <v>796872.12238949235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8967300.3636840563</v>
      </c>
      <c r="CL5032">
        <v>315412.16436500859</v>
      </c>
      <c r="CM5032">
        <v>7879921.0076457737</v>
      </c>
      <c r="CN5032">
        <v>522442.2571103946</v>
      </c>
      <c r="CO5032">
        <v>9139183.762948202</v>
      </c>
      <c r="CP5032">
        <v>175024.90948269542</v>
      </c>
      <c r="CQ5032">
        <v>9359476.6554495823</v>
      </c>
      <c r="CR5032">
        <v>613266.77256952354</v>
      </c>
      <c r="CS5032">
        <v>0</v>
      </c>
      <c r="CT5032">
        <v>0</v>
      </c>
      <c r="CU5032">
        <v>0</v>
      </c>
      <c r="CV5032">
        <v>0</v>
      </c>
      <c r="CW5032">
        <v>9371177.3352895975</v>
      </c>
      <c r="CX5032">
        <v>184866.24288498331</v>
      </c>
      <c r="CY5032">
        <v>0</v>
      </c>
      <c r="CZ5032">
        <v>0</v>
      </c>
      <c r="DA5032">
        <v>9333649.2575055584</v>
      </c>
      <c r="DB5032">
        <v>6129095.5293374192</v>
      </c>
      <c r="DC5032">
        <v>0</v>
      </c>
      <c r="DD5032">
        <v>0</v>
      </c>
      <c r="DE5032">
        <v>9365435.5631599799</v>
      </c>
      <c r="DF5032">
        <v>6884412.0000428185</v>
      </c>
      <c r="DG5032">
        <v>9340333.8181517366</v>
      </c>
      <c r="DH5032">
        <v>7277443.8228979139</v>
      </c>
      <c r="DI5032">
        <v>9337758.1282861885</v>
      </c>
      <c r="DJ5032">
        <v>4250044.3703812528</v>
      </c>
      <c r="DK5032">
        <v>9318246.7073533218</v>
      </c>
      <c r="DL5032">
        <v>5733705.2524117986</v>
      </c>
      <c r="DM5032">
        <v>9274721.8710621037</v>
      </c>
      <c r="DN5032">
        <v>8011602.8242279924</v>
      </c>
      <c r="DO5032">
        <v>9299892.0505829398</v>
      </c>
      <c r="DP5032">
        <v>6313916.20680355</v>
      </c>
      <c r="DQ5032">
        <v>7142470.5078038294</v>
      </c>
      <c r="DR5032">
        <v>205380.48234750077</v>
      </c>
      <c r="DS5032">
        <v>6832407.8799456656</v>
      </c>
      <c r="DT5032">
        <v>204541.04553567318</v>
      </c>
      <c r="DU5032">
        <v>5538435.1666379916</v>
      </c>
      <c r="DV5032">
        <v>206243.6047441625</v>
      </c>
      <c r="DW5032">
        <v>7161011.0869840859</v>
      </c>
      <c r="DX5032">
        <v>198402.66428267834</v>
      </c>
      <c r="DY5032">
        <v>2851505.2321457672</v>
      </c>
      <c r="DZ5032">
        <v>5148867.0679934919</v>
      </c>
      <c r="EA5032">
        <v>5885775.1409464758</v>
      </c>
      <c r="EB5032">
        <v>9495946.3424305134</v>
      </c>
      <c r="EC5032">
        <v>6777259.4495993024</v>
      </c>
      <c r="ED5032">
        <v>188617.61901484182</v>
      </c>
      <c r="EE5032">
        <v>8153870.8195753125</v>
      </c>
      <c r="EF5032">
        <v>173310.03339312421</v>
      </c>
      <c r="EG5032">
        <v>173310.03339312071</v>
      </c>
      <c r="EH5032">
        <v>173310.03339312159</v>
      </c>
      <c r="EI5032">
        <v>9263912.7378250174</v>
      </c>
      <c r="EJ5032">
        <v>787624.30384639185</v>
      </c>
      <c r="EK5032">
        <v>9095537.853313975</v>
      </c>
      <c r="EL5032">
        <v>5628565.0287970603</v>
      </c>
      <c r="EM5032">
        <v>9119972.6332281195</v>
      </c>
      <c r="EN5032">
        <v>4340171.8793078</v>
      </c>
      <c r="EO5032">
        <v>9299143.1377196368</v>
      </c>
      <c r="EP5032">
        <v>5126001.9153235741</v>
      </c>
      <c r="EQ5032">
        <v>173733.17698080788</v>
      </c>
      <c r="ER5032">
        <v>9071704.0684833135</v>
      </c>
      <c r="ES5032">
        <v>506250.03555761802</v>
      </c>
      <c r="ET5032">
        <v>3924413.2552991025</v>
      </c>
      <c r="EU5032">
        <v>5458533.5499191051</v>
      </c>
      <c r="EV5032">
        <v>5115139.7483579488</v>
      </c>
      <c r="EW5032">
        <v>9118427.2613393422</v>
      </c>
      <c r="EX5032">
        <v>4658258.3556897156</v>
      </c>
      <c r="EY5032">
        <v>164251.23177524196</v>
      </c>
      <c r="EZ5032">
        <v>9063413.6156336088</v>
      </c>
      <c r="FA5032">
        <v>2246094.4016898479</v>
      </c>
      <c r="FB5032">
        <v>9173269.5732037369</v>
      </c>
      <c r="FC5032">
        <v>4470383.6844735686</v>
      </c>
      <c r="FD5032">
        <v>3897440.9698816761</v>
      </c>
      <c r="FE5032">
        <v>3923826.9500493025</v>
      </c>
      <c r="FF5032">
        <v>6309612.9643669156</v>
      </c>
      <c r="FG5032">
        <v>6463045.2479553558</v>
      </c>
      <c r="FH5032">
        <v>6463045.2479553558</v>
      </c>
      <c r="FI5032">
        <v>6463045.2479553558</v>
      </c>
      <c r="FJ5032">
        <v>6393389.939806683</v>
      </c>
      <c r="FK5032">
        <v>4587623.7732171705</v>
      </c>
      <c r="FL5032">
        <v>5158681.155502052</v>
      </c>
      <c r="FM5032">
        <v>6210207.6650546417</v>
      </c>
      <c r="FN5032">
        <v>6346655.2879691441</v>
      </c>
      <c r="FO5032">
        <v>6407316.2601932567</v>
      </c>
      <c r="FP5032">
        <v>6407316.2601932567</v>
      </c>
      <c r="FQ5032">
        <v>3569566.2249314692</v>
      </c>
      <c r="FR5032">
        <v>6392336.0404087175</v>
      </c>
      <c r="FS5032">
        <v>6392336.0404087175</v>
      </c>
      <c r="FT5032">
        <v>6463045.2479553558</v>
      </c>
      <c r="FU5032">
        <v>6463045.2479553558</v>
      </c>
      <c r="FV5032">
        <v>6463045.2479553558</v>
      </c>
      <c r="FW5032">
        <v>6463045.2479553558</v>
      </c>
    </row>
    <row r="5033" spans="1:179" x14ac:dyDescent="0.25">
      <c r="A5033" s="1" t="s">
        <v>5210</v>
      </c>
      <c r="B5033">
        <v>0</v>
      </c>
      <c r="C5033">
        <v>0</v>
      </c>
      <c r="D5033">
        <v>388800</v>
      </c>
      <c r="E5033">
        <v>0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2908800</v>
      </c>
      <c r="R5033">
        <v>0</v>
      </c>
      <c r="S5033">
        <v>0</v>
      </c>
      <c r="T5033">
        <v>0</v>
      </c>
      <c r="U5033">
        <v>0</v>
      </c>
      <c r="V5033">
        <v>2343600</v>
      </c>
      <c r="W5033">
        <v>2343600</v>
      </c>
      <c r="X5033">
        <v>1166400</v>
      </c>
      <c r="Y5033">
        <v>2332800</v>
      </c>
      <c r="Z5033">
        <v>1166400</v>
      </c>
      <c r="AA5033">
        <v>2332800</v>
      </c>
      <c r="AB5033">
        <v>1166400</v>
      </c>
      <c r="AC5033">
        <v>1166400</v>
      </c>
      <c r="AD5033">
        <v>1684800</v>
      </c>
      <c r="AE5033">
        <v>1684800</v>
      </c>
      <c r="AF5033">
        <v>1684800</v>
      </c>
      <c r="AG5033">
        <v>1684800</v>
      </c>
      <c r="AH5033">
        <v>1814400</v>
      </c>
      <c r="AI5033">
        <v>1036800</v>
      </c>
      <c r="AJ5033">
        <v>1036800</v>
      </c>
      <c r="AK5033">
        <v>0</v>
      </c>
      <c r="AL5033">
        <v>2332800</v>
      </c>
      <c r="AM5033">
        <v>2332800</v>
      </c>
      <c r="AN5033">
        <v>2332800</v>
      </c>
      <c r="AO5033">
        <v>2332800</v>
      </c>
      <c r="AP5033">
        <v>2332800</v>
      </c>
      <c r="AQ5033">
        <v>2332800</v>
      </c>
      <c r="AR5033">
        <v>2332800</v>
      </c>
      <c r="AS5033">
        <v>0</v>
      </c>
      <c r="AT5033">
        <v>0</v>
      </c>
      <c r="AU5033">
        <v>0</v>
      </c>
      <c r="AV5033">
        <v>518400</v>
      </c>
      <c r="AW5033">
        <v>129600</v>
      </c>
      <c r="AX5033">
        <v>0</v>
      </c>
      <c r="AY5033">
        <v>0</v>
      </c>
      <c r="AZ5033">
        <v>5961600</v>
      </c>
      <c r="BA5033">
        <v>2592000</v>
      </c>
      <c r="BB5033">
        <v>1814400</v>
      </c>
      <c r="BC5033">
        <v>0</v>
      </c>
      <c r="BD5033">
        <v>2462400</v>
      </c>
      <c r="BE5033">
        <v>0</v>
      </c>
      <c r="BF5033">
        <v>0</v>
      </c>
      <c r="BG5033">
        <v>648000</v>
      </c>
      <c r="BH5033">
        <v>0</v>
      </c>
      <c r="BI5033">
        <v>0</v>
      </c>
      <c r="BJ5033">
        <v>0</v>
      </c>
      <c r="BK5033">
        <v>0</v>
      </c>
      <c r="BL5033">
        <v>777600</v>
      </c>
      <c r="BM5033">
        <v>129600</v>
      </c>
      <c r="BN5033">
        <v>388800</v>
      </c>
      <c r="BO5033">
        <v>259200</v>
      </c>
      <c r="BP5033">
        <v>518400</v>
      </c>
      <c r="BQ5033">
        <v>518400</v>
      </c>
      <c r="BR5033">
        <v>518400</v>
      </c>
      <c r="BS5033">
        <v>2632131.5186572587</v>
      </c>
      <c r="BT5033">
        <v>188783.13664904953</v>
      </c>
      <c r="BU5033">
        <v>9036457.2953397334</v>
      </c>
      <c r="BV5033">
        <v>3539403.8940753946</v>
      </c>
      <c r="BW5033">
        <v>7991387.9650555328</v>
      </c>
      <c r="BX5033">
        <v>539473.66298253136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8067431.6963804225</v>
      </c>
      <c r="CL5033">
        <v>458311.4085781732</v>
      </c>
      <c r="CM5033">
        <v>5495953.9856229005</v>
      </c>
      <c r="CN5033">
        <v>168845.98914378966</v>
      </c>
      <c r="CO5033">
        <v>9115729.6521279812</v>
      </c>
      <c r="CP5033">
        <v>175560.36137619262</v>
      </c>
      <c r="CQ5033">
        <v>9339741.7793034166</v>
      </c>
      <c r="CR5033">
        <v>406688.65901283536</v>
      </c>
      <c r="CS5033">
        <v>0</v>
      </c>
      <c r="CT5033">
        <v>0</v>
      </c>
      <c r="CU5033">
        <v>0</v>
      </c>
      <c r="CV5033">
        <v>0</v>
      </c>
      <c r="CW5033">
        <v>9415131.719964575</v>
      </c>
      <c r="CX5033">
        <v>282216.4679116265</v>
      </c>
      <c r="CY5033">
        <v>0</v>
      </c>
      <c r="CZ5033">
        <v>0</v>
      </c>
      <c r="DA5033">
        <v>9139504.2429581285</v>
      </c>
      <c r="DB5033">
        <v>3796163.1022796286</v>
      </c>
      <c r="DC5033">
        <v>0</v>
      </c>
      <c r="DD5033">
        <v>0</v>
      </c>
      <c r="DE5033">
        <v>4683719.2143961675</v>
      </c>
      <c r="DF5033">
        <v>4650081.6931758188</v>
      </c>
      <c r="DG5033">
        <v>9344611.3367868215</v>
      </c>
      <c r="DH5033">
        <v>9309756.4908367656</v>
      </c>
      <c r="DI5033">
        <v>4676349.5816101143</v>
      </c>
      <c r="DJ5033">
        <v>3621143.7484768159</v>
      </c>
      <c r="DK5033">
        <v>9304036.6632936858</v>
      </c>
      <c r="DL5033">
        <v>5355486.6141882595</v>
      </c>
      <c r="DM5033">
        <v>4610657.0347628864</v>
      </c>
      <c r="DN5033">
        <v>4260478.9684038628</v>
      </c>
      <c r="DO5033">
        <v>4641064.4890009919</v>
      </c>
      <c r="DP5033">
        <v>3087067.8553080214</v>
      </c>
      <c r="DQ5033">
        <v>5177243.4201560412</v>
      </c>
      <c r="DR5033">
        <v>201996.10445723552</v>
      </c>
      <c r="DS5033">
        <v>6739717.7997219153</v>
      </c>
      <c r="DT5033">
        <v>201293.99456285627</v>
      </c>
      <c r="DU5033">
        <v>5298283.5112902923</v>
      </c>
      <c r="DV5033">
        <v>202368.21487103903</v>
      </c>
      <c r="DW5033">
        <v>6911501.9987235414</v>
      </c>
      <c r="DX5033">
        <v>197342.02762930904</v>
      </c>
      <c r="DY5033">
        <v>2801905.3808788252</v>
      </c>
      <c r="DZ5033">
        <v>4924325.1309862901</v>
      </c>
      <c r="EA5033">
        <v>5642853.0298373029</v>
      </c>
      <c r="EB5033">
        <v>9474444.1865861658</v>
      </c>
      <c r="EC5033">
        <v>6734739.6412830446</v>
      </c>
      <c r="ED5033">
        <v>188485.87969979102</v>
      </c>
      <c r="EE5033">
        <v>8135500.0282895826</v>
      </c>
      <c r="EF5033">
        <v>173390.07429261401</v>
      </c>
      <c r="EG5033">
        <v>173390.07429261299</v>
      </c>
      <c r="EH5033">
        <v>173390.07429261447</v>
      </c>
      <c r="EI5033">
        <v>9245031.7846714072</v>
      </c>
      <c r="EJ5033">
        <v>724579.34049911844</v>
      </c>
      <c r="EK5033">
        <v>9073650.4339713715</v>
      </c>
      <c r="EL5033">
        <v>5261405.8758132551</v>
      </c>
      <c r="EM5033">
        <v>9083721.7299005929</v>
      </c>
      <c r="EN5033">
        <v>4354280.6832360215</v>
      </c>
      <c r="EO5033">
        <v>9284912.5879184846</v>
      </c>
      <c r="EP5033">
        <v>4873394.0778365582</v>
      </c>
      <c r="EQ5033">
        <v>174102.37235506825</v>
      </c>
      <c r="ER5033">
        <v>8959660.512644494</v>
      </c>
      <c r="ES5033">
        <v>186573.95694003094</v>
      </c>
      <c r="ET5033">
        <v>3939182.4467924275</v>
      </c>
      <c r="EU5033">
        <v>5380032.8108898569</v>
      </c>
      <c r="EV5033">
        <v>5035015.9397303583</v>
      </c>
      <c r="EW5033">
        <v>9099485.3666429631</v>
      </c>
      <c r="EX5033">
        <v>4424103.1095759468</v>
      </c>
      <c r="EY5033">
        <v>164299.11816374684</v>
      </c>
      <c r="EZ5033">
        <v>9040366.6611603294</v>
      </c>
      <c r="FA5033">
        <v>1998059.4991071837</v>
      </c>
      <c r="FB5033">
        <v>9148198.8985768259</v>
      </c>
      <c r="FC5033">
        <v>4375982.9580236068</v>
      </c>
      <c r="FD5033">
        <v>3866558.7986450251</v>
      </c>
      <c r="FE5033">
        <v>3825190.5759413936</v>
      </c>
      <c r="FF5033">
        <v>6314649.9199782275</v>
      </c>
      <c r="FG5033">
        <v>6453554.570410734</v>
      </c>
      <c r="FH5033">
        <v>6453554.570410734</v>
      </c>
      <c r="FI5033">
        <v>6441143.0376564972</v>
      </c>
      <c r="FJ5033">
        <v>6385473.3315952634</v>
      </c>
      <c r="FK5033">
        <v>4275654.4729538076</v>
      </c>
      <c r="FL5033">
        <v>5152142.5757091586</v>
      </c>
      <c r="FM5033">
        <v>6112071.91207413</v>
      </c>
      <c r="FN5033">
        <v>6260774.33363098</v>
      </c>
      <c r="FO5033">
        <v>6394094.2286610529</v>
      </c>
      <c r="FP5033">
        <v>6394094.2286610529</v>
      </c>
      <c r="FQ5033">
        <v>3377138.6989672976</v>
      </c>
      <c r="FR5033">
        <v>6382008.8368235901</v>
      </c>
      <c r="FS5033">
        <v>6382008.8368235901</v>
      </c>
      <c r="FT5033">
        <v>6454920.2180158542</v>
      </c>
      <c r="FU5033">
        <v>6454920.2180158542</v>
      </c>
      <c r="FV5033">
        <v>6454920.2180158542</v>
      </c>
      <c r="FW5033">
        <v>6454920.2180158542</v>
      </c>
    </row>
    <row r="5034" spans="1:179" x14ac:dyDescent="0.25">
      <c r="A5034" s="1" t="s">
        <v>5211</v>
      </c>
      <c r="B5034">
        <v>0</v>
      </c>
      <c r="C5034">
        <v>0</v>
      </c>
      <c r="D5034">
        <v>0</v>
      </c>
      <c r="E5034">
        <v>0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2908800</v>
      </c>
      <c r="R5034">
        <v>0</v>
      </c>
      <c r="S5034">
        <v>0</v>
      </c>
      <c r="T5034">
        <v>1171800</v>
      </c>
      <c r="U5034">
        <v>0</v>
      </c>
      <c r="V5034">
        <v>1171800</v>
      </c>
      <c r="W5034">
        <v>1171800</v>
      </c>
      <c r="X5034">
        <v>0</v>
      </c>
      <c r="Y5034">
        <v>2332800</v>
      </c>
      <c r="Z5034">
        <v>0</v>
      </c>
      <c r="AA5034">
        <v>1166400</v>
      </c>
      <c r="AB5034">
        <v>0</v>
      </c>
      <c r="AC5034">
        <v>0</v>
      </c>
      <c r="AD5034">
        <v>1684800</v>
      </c>
      <c r="AE5034">
        <v>1684800</v>
      </c>
      <c r="AF5034">
        <v>1684800</v>
      </c>
      <c r="AG5034">
        <v>1684800</v>
      </c>
      <c r="AH5034">
        <v>1814400</v>
      </c>
      <c r="AI5034">
        <v>1036800</v>
      </c>
      <c r="AJ5034">
        <v>1036800</v>
      </c>
      <c r="AK5034">
        <v>0</v>
      </c>
      <c r="AL5034">
        <v>1166400</v>
      </c>
      <c r="AM5034">
        <v>1166400</v>
      </c>
      <c r="AN5034">
        <v>1166400</v>
      </c>
      <c r="AO5034">
        <v>1166400</v>
      </c>
      <c r="AP5034">
        <v>1166400</v>
      </c>
      <c r="AQ5034">
        <v>1166400</v>
      </c>
      <c r="AR5034">
        <v>2332800</v>
      </c>
      <c r="AS5034">
        <v>0</v>
      </c>
      <c r="AT5034">
        <v>0</v>
      </c>
      <c r="AU5034">
        <v>0</v>
      </c>
      <c r="AV5034">
        <v>518400</v>
      </c>
      <c r="AW5034">
        <v>129600</v>
      </c>
      <c r="AX5034">
        <v>0</v>
      </c>
      <c r="AY5034">
        <v>0</v>
      </c>
      <c r="AZ5034">
        <v>5961600</v>
      </c>
      <c r="BA5034">
        <v>2592000</v>
      </c>
      <c r="BB5034">
        <v>1814400</v>
      </c>
      <c r="BC5034">
        <v>0</v>
      </c>
      <c r="BD5034">
        <v>2462400</v>
      </c>
      <c r="BE5034">
        <v>355134.3532266937</v>
      </c>
      <c r="BF5034">
        <v>0</v>
      </c>
      <c r="BG5034">
        <v>648000</v>
      </c>
      <c r="BH5034">
        <v>0</v>
      </c>
      <c r="BI5034">
        <v>0</v>
      </c>
      <c r="BJ5034">
        <v>0</v>
      </c>
      <c r="BK5034">
        <v>0</v>
      </c>
      <c r="BL5034">
        <v>777600</v>
      </c>
      <c r="BM5034">
        <v>129600</v>
      </c>
      <c r="BN5034">
        <v>388800</v>
      </c>
      <c r="BO5034">
        <v>259200</v>
      </c>
      <c r="BP5034">
        <v>518400</v>
      </c>
      <c r="BQ5034">
        <v>518400</v>
      </c>
      <c r="BR5034">
        <v>518400</v>
      </c>
      <c r="BS5034">
        <v>2978398.4752383176</v>
      </c>
      <c r="BT5034">
        <v>188253.40764171642</v>
      </c>
      <c r="BU5034">
        <v>9049847.371544335</v>
      </c>
      <c r="BV5034">
        <v>3616079.4284065752</v>
      </c>
      <c r="BW5034">
        <v>6125953.9690266522</v>
      </c>
      <c r="BX5034">
        <v>158449.58153388722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7200235.1810473995</v>
      </c>
      <c r="CL5034">
        <v>171585.03188383614</v>
      </c>
      <c r="CM5034">
        <v>6052234.5039928108</v>
      </c>
      <c r="CN5034">
        <v>169496.40674288463</v>
      </c>
      <c r="CO5034">
        <v>8753830.137116937</v>
      </c>
      <c r="CP5034">
        <v>175309.61712576851</v>
      </c>
      <c r="CQ5034">
        <v>7734792.3819854194</v>
      </c>
      <c r="CR5034">
        <v>185886.52317190531</v>
      </c>
      <c r="CS5034">
        <v>0</v>
      </c>
      <c r="CT5034">
        <v>0</v>
      </c>
      <c r="CU5034">
        <v>0</v>
      </c>
      <c r="CV5034">
        <v>0</v>
      </c>
      <c r="CW5034">
        <v>9374159.1292649508</v>
      </c>
      <c r="CX5034">
        <v>253760.60577794252</v>
      </c>
      <c r="CY5034">
        <v>0</v>
      </c>
      <c r="CZ5034">
        <v>0</v>
      </c>
      <c r="DA5034">
        <v>9104737.0127970167</v>
      </c>
      <c r="DB5034">
        <v>2914506.9694816228</v>
      </c>
      <c r="DC5034">
        <v>0</v>
      </c>
      <c r="DD5034">
        <v>0</v>
      </c>
      <c r="DE5034">
        <v>0</v>
      </c>
      <c r="DF5034">
        <v>0</v>
      </c>
      <c r="DG5034">
        <v>9318979.4009555038</v>
      </c>
      <c r="DH5034">
        <v>8665099.0014350191</v>
      </c>
      <c r="DI5034">
        <v>0</v>
      </c>
      <c r="DJ5034">
        <v>0</v>
      </c>
      <c r="DK5034">
        <v>9285122.4979070481</v>
      </c>
      <c r="DL5034">
        <v>2757359.0764907994</v>
      </c>
      <c r="DM5034">
        <v>0</v>
      </c>
      <c r="DN5034">
        <v>0</v>
      </c>
      <c r="DO5034">
        <v>0</v>
      </c>
      <c r="DP5034">
        <v>0</v>
      </c>
      <c r="DQ5034">
        <v>2053578.9941432055</v>
      </c>
      <c r="DR5034">
        <v>200283.80438340569</v>
      </c>
      <c r="DS5034">
        <v>4535655.2452343404</v>
      </c>
      <c r="DT5034">
        <v>201912.39851893659</v>
      </c>
      <c r="DU5034">
        <v>3825559.1890370846</v>
      </c>
      <c r="DV5034">
        <v>203594.37151470734</v>
      </c>
      <c r="DW5034">
        <v>3325322.3463652479</v>
      </c>
      <c r="DX5034">
        <v>98383.739940918342</v>
      </c>
      <c r="DY5034">
        <v>2643655.2010939205</v>
      </c>
      <c r="DZ5034">
        <v>4434407.583010003</v>
      </c>
      <c r="EA5034">
        <v>5175590.6180260722</v>
      </c>
      <c r="EB5034">
        <v>9440227.4345676545</v>
      </c>
      <c r="EC5034">
        <v>6365707.1317001386</v>
      </c>
      <c r="ED5034">
        <v>187209.42582015158</v>
      </c>
      <c r="EE5034">
        <v>7981606.8034247877</v>
      </c>
      <c r="EF5034">
        <v>172466.24548419614</v>
      </c>
      <c r="EG5034">
        <v>172466.24548419507</v>
      </c>
      <c r="EH5034">
        <v>172466.2454841928</v>
      </c>
      <c r="EI5034">
        <v>9212481.9269605018</v>
      </c>
      <c r="EJ5034">
        <v>456882.21284014767</v>
      </c>
      <c r="EK5034">
        <v>9056540.6077040061</v>
      </c>
      <c r="EL5034">
        <v>4222001.6419971883</v>
      </c>
      <c r="EM5034">
        <v>9051151.9263565671</v>
      </c>
      <c r="EN5034">
        <v>3798582.9896606961</v>
      </c>
      <c r="EO5034">
        <v>9256940.912184298</v>
      </c>
      <c r="EP5034">
        <v>4430049.4025883917</v>
      </c>
      <c r="EQ5034">
        <v>173585.18739455598</v>
      </c>
      <c r="ER5034">
        <v>8419789.6215833016</v>
      </c>
      <c r="ES5034">
        <v>163463.41712189018</v>
      </c>
      <c r="ET5034">
        <v>3888463.2481549801</v>
      </c>
      <c r="EU5034">
        <v>5198450.8330618823</v>
      </c>
      <c r="EV5034">
        <v>4851699.0632045167</v>
      </c>
      <c r="EW5034">
        <v>9074448.1252274364</v>
      </c>
      <c r="EX5034">
        <v>3742898.9906166834</v>
      </c>
      <c r="EY5034">
        <v>164009.76395685825</v>
      </c>
      <c r="EZ5034">
        <v>9020257.8604146279</v>
      </c>
      <c r="FA5034">
        <v>1212272.2010143178</v>
      </c>
      <c r="FB5034">
        <v>9052759.79035886</v>
      </c>
      <c r="FC5034">
        <v>4142604.8642700608</v>
      </c>
      <c r="FD5034">
        <v>3764718.0884185079</v>
      </c>
      <c r="FE5034">
        <v>3731097.8803160018</v>
      </c>
      <c r="FF5034">
        <v>6014452.1779647488</v>
      </c>
      <c r="FG5034">
        <v>6431697.4357090723</v>
      </c>
      <c r="FH5034">
        <v>6431697.4357090723</v>
      </c>
      <c r="FI5034">
        <v>5892057.8208568655</v>
      </c>
      <c r="FJ5034">
        <v>6372317.8937503174</v>
      </c>
      <c r="FK5034">
        <v>3669991.821017005</v>
      </c>
      <c r="FL5034">
        <v>5045465.4288962083</v>
      </c>
      <c r="FM5034">
        <v>5883675.7521556579</v>
      </c>
      <c r="FN5034">
        <v>6043088.257629103</v>
      </c>
      <c r="FO5034">
        <v>6374864.3267371403</v>
      </c>
      <c r="FP5034">
        <v>6374864.3267371403</v>
      </c>
      <c r="FQ5034">
        <v>2724028.5813925052</v>
      </c>
      <c r="FR5034">
        <v>6353928.338513216</v>
      </c>
      <c r="FS5034">
        <v>6353928.338513216</v>
      </c>
      <c r="FT5034">
        <v>6439024.1224438474</v>
      </c>
      <c r="FU5034">
        <v>6439024.1224438474</v>
      </c>
      <c r="FV5034">
        <v>6439024.1224438474</v>
      </c>
      <c r="FW5034">
        <v>6424150.4767606091</v>
      </c>
    </row>
    <row r="5035" spans="1:179" x14ac:dyDescent="0.25">
      <c r="A5035" s="1" t="s">
        <v>5212</v>
      </c>
      <c r="B5035">
        <v>268210.86841591116</v>
      </c>
      <c r="C5035">
        <v>0</v>
      </c>
      <c r="D5035">
        <v>388800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52041.502981868616</v>
      </c>
      <c r="L5035">
        <v>334190.86949065339</v>
      </c>
      <c r="M5035">
        <v>87678.426823070913</v>
      </c>
      <c r="N5035">
        <v>336327.98252047144</v>
      </c>
      <c r="O5035">
        <v>0</v>
      </c>
      <c r="P5035">
        <v>0</v>
      </c>
      <c r="Q5035">
        <v>1454400</v>
      </c>
      <c r="R5035">
        <v>0</v>
      </c>
      <c r="S5035">
        <v>0</v>
      </c>
      <c r="T5035">
        <v>2343600</v>
      </c>
      <c r="U5035">
        <v>0</v>
      </c>
      <c r="V5035">
        <v>0</v>
      </c>
      <c r="W5035">
        <v>0</v>
      </c>
      <c r="X5035">
        <v>0</v>
      </c>
      <c r="Y5035">
        <v>1166400</v>
      </c>
      <c r="Z5035">
        <v>0</v>
      </c>
      <c r="AA5035">
        <v>1166400</v>
      </c>
      <c r="AB5035">
        <v>0</v>
      </c>
      <c r="AC5035">
        <v>0</v>
      </c>
      <c r="AD5035">
        <v>842400</v>
      </c>
      <c r="AE5035">
        <v>842400</v>
      </c>
      <c r="AF5035">
        <v>842400</v>
      </c>
      <c r="AG5035">
        <v>842400</v>
      </c>
      <c r="AH5035">
        <v>907200</v>
      </c>
      <c r="AI5035">
        <v>518400</v>
      </c>
      <c r="AJ5035">
        <v>518400</v>
      </c>
      <c r="AK5035">
        <v>0</v>
      </c>
      <c r="AL5035">
        <v>0</v>
      </c>
      <c r="AM5035">
        <v>0</v>
      </c>
      <c r="AN5035">
        <v>1166400</v>
      </c>
      <c r="AO5035">
        <v>1166400</v>
      </c>
      <c r="AP5035">
        <v>116640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3902751.7456095759</v>
      </c>
      <c r="BT5035">
        <v>189567.57393925943</v>
      </c>
      <c r="BU5035">
        <v>9047249.0397124942</v>
      </c>
      <c r="BV5035">
        <v>2765258.5298881922</v>
      </c>
      <c r="BW5035">
        <v>6409463.06906089</v>
      </c>
      <c r="BX5035">
        <v>159603.73573121987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4142767.9649617635</v>
      </c>
      <c r="CL5035">
        <v>87042.232124809467</v>
      </c>
      <c r="CM5035">
        <v>7939255.8764438722</v>
      </c>
      <c r="CN5035">
        <v>173949.09689671948</v>
      </c>
      <c r="CO5035">
        <v>4231811.9781006044</v>
      </c>
      <c r="CP5035">
        <v>87750.650376505335</v>
      </c>
      <c r="CQ5035">
        <v>7281994.8464260045</v>
      </c>
      <c r="CR5035">
        <v>174566.8921657645</v>
      </c>
      <c r="CS5035">
        <v>0</v>
      </c>
      <c r="CT5035">
        <v>0</v>
      </c>
      <c r="CU5035">
        <v>0</v>
      </c>
      <c r="CV5035">
        <v>0</v>
      </c>
      <c r="CW5035">
        <v>4666577.2415751088</v>
      </c>
      <c r="CX5035">
        <v>94904.683917734103</v>
      </c>
      <c r="CY5035">
        <v>0</v>
      </c>
      <c r="CZ5035">
        <v>0</v>
      </c>
      <c r="DA5035">
        <v>4548840.4142270181</v>
      </c>
      <c r="DB5035">
        <v>1038724.6721418195</v>
      </c>
      <c r="DC5035">
        <v>0</v>
      </c>
      <c r="DD5035">
        <v>0</v>
      </c>
      <c r="DE5035">
        <v>0</v>
      </c>
      <c r="DF5035">
        <v>0</v>
      </c>
      <c r="DG5035">
        <v>4652069.2113883896</v>
      </c>
      <c r="DH5035">
        <v>3907631.908080698</v>
      </c>
      <c r="DI5035">
        <v>0</v>
      </c>
      <c r="DJ5035">
        <v>0</v>
      </c>
      <c r="DK5035">
        <v>4640831.9152721539</v>
      </c>
      <c r="DL5035">
        <v>2089812.7065622485</v>
      </c>
      <c r="DM5035">
        <v>0</v>
      </c>
      <c r="DN5035">
        <v>0</v>
      </c>
      <c r="DO5035">
        <v>0</v>
      </c>
      <c r="DP5035">
        <v>0</v>
      </c>
      <c r="DQ5035">
        <v>1161251.3109744147</v>
      </c>
      <c r="DR5035">
        <v>100113.05676301649</v>
      </c>
      <c r="DS5035">
        <v>1230736.5032835545</v>
      </c>
      <c r="DT5035">
        <v>99418.587353743016</v>
      </c>
      <c r="DU5035">
        <v>3053736.7359845121</v>
      </c>
      <c r="DV5035">
        <v>102592.21764197356</v>
      </c>
      <c r="DW5035">
        <v>0</v>
      </c>
      <c r="DX5035">
        <v>0</v>
      </c>
      <c r="DY5035">
        <v>0</v>
      </c>
      <c r="DZ5035">
        <v>0</v>
      </c>
      <c r="EA5035">
        <v>0</v>
      </c>
      <c r="EB5035">
        <v>0</v>
      </c>
      <c r="EC5035">
        <v>0</v>
      </c>
      <c r="ED5035">
        <v>0</v>
      </c>
      <c r="EE5035">
        <v>0</v>
      </c>
      <c r="EF5035">
        <v>0</v>
      </c>
      <c r="EG5035">
        <v>0</v>
      </c>
      <c r="EH5035">
        <v>0</v>
      </c>
      <c r="EI5035">
        <v>0</v>
      </c>
      <c r="EJ5035">
        <v>0</v>
      </c>
      <c r="EK5035">
        <v>0</v>
      </c>
      <c r="EL5035">
        <v>0</v>
      </c>
      <c r="EM5035">
        <v>0</v>
      </c>
      <c r="EN5035">
        <v>0</v>
      </c>
      <c r="EO5035">
        <v>0</v>
      </c>
      <c r="EP5035">
        <v>0</v>
      </c>
      <c r="EQ5035">
        <v>0</v>
      </c>
      <c r="ER5035">
        <v>0</v>
      </c>
      <c r="ES5035">
        <v>0</v>
      </c>
      <c r="ET5035">
        <v>0</v>
      </c>
      <c r="EU5035">
        <v>0</v>
      </c>
      <c r="EV5035">
        <v>0</v>
      </c>
      <c r="EW5035">
        <v>0</v>
      </c>
      <c r="EX5035">
        <v>0</v>
      </c>
      <c r="EY5035">
        <v>0</v>
      </c>
      <c r="EZ5035">
        <v>0</v>
      </c>
      <c r="FA5035">
        <v>0</v>
      </c>
      <c r="FB5035">
        <v>0</v>
      </c>
      <c r="FC5035">
        <v>3863621.2731480231</v>
      </c>
      <c r="FD5035">
        <v>3131553.1636767825</v>
      </c>
      <c r="FE5035">
        <v>3135709.0837633708</v>
      </c>
      <c r="FF5035">
        <v>0</v>
      </c>
      <c r="FG5035">
        <v>0</v>
      </c>
      <c r="FH5035">
        <v>0</v>
      </c>
      <c r="FI5035">
        <v>0</v>
      </c>
      <c r="FJ5035">
        <v>0</v>
      </c>
      <c r="FK5035">
        <v>0</v>
      </c>
      <c r="FL5035">
        <v>0</v>
      </c>
      <c r="FM5035">
        <v>0</v>
      </c>
      <c r="FN5035">
        <v>0</v>
      </c>
      <c r="FO5035">
        <v>0</v>
      </c>
      <c r="FP5035">
        <v>0</v>
      </c>
      <c r="FQ5035">
        <v>0</v>
      </c>
      <c r="FR5035">
        <v>0</v>
      </c>
      <c r="FS5035">
        <v>0</v>
      </c>
      <c r="FT5035">
        <v>0</v>
      </c>
      <c r="FU5035">
        <v>6419576.9676015358</v>
      </c>
      <c r="FV5035">
        <v>6203047.5383233391</v>
      </c>
      <c r="FW5035">
        <v>6075998.7663228828</v>
      </c>
    </row>
    <row r="5036" spans="1:179" x14ac:dyDescent="0.25">
      <c r="A5036" s="1" t="s">
        <v>5213</v>
      </c>
      <c r="B5036">
        <v>388800</v>
      </c>
      <c r="C5036">
        <v>388800</v>
      </c>
      <c r="D5036">
        <v>777600</v>
      </c>
      <c r="E5036">
        <v>0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874800</v>
      </c>
      <c r="M5036">
        <v>0</v>
      </c>
      <c r="N5036">
        <v>113400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234360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2750110.3858099259</v>
      </c>
      <c r="BT5036">
        <v>97149.350376507908</v>
      </c>
      <c r="BU5036">
        <v>4529458.5481898468</v>
      </c>
      <c r="BV5036">
        <v>715498.12278998177</v>
      </c>
      <c r="BW5036">
        <v>6934214.2323838416</v>
      </c>
      <c r="BX5036">
        <v>164629.25808320483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8749094.7516363692</v>
      </c>
      <c r="CN5036">
        <v>175751.41656446192</v>
      </c>
      <c r="CO5036">
        <v>0</v>
      </c>
      <c r="CP5036">
        <v>0</v>
      </c>
      <c r="CQ5036">
        <v>9280377.1301693358</v>
      </c>
      <c r="CR5036">
        <v>387091.52962157922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>
        <v>0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  <c r="DZ5036">
        <v>0</v>
      </c>
      <c r="EA5036">
        <v>0</v>
      </c>
      <c r="EB5036">
        <v>0</v>
      </c>
      <c r="EC5036">
        <v>0</v>
      </c>
      <c r="ED5036">
        <v>0</v>
      </c>
      <c r="EE5036">
        <v>0</v>
      </c>
      <c r="EF5036">
        <v>0</v>
      </c>
      <c r="EG5036">
        <v>0</v>
      </c>
      <c r="EH5036">
        <v>0</v>
      </c>
      <c r="EI5036">
        <v>0</v>
      </c>
      <c r="EJ5036">
        <v>0</v>
      </c>
      <c r="EK5036">
        <v>0</v>
      </c>
      <c r="EL5036">
        <v>0</v>
      </c>
      <c r="EM5036">
        <v>0</v>
      </c>
      <c r="EN5036">
        <v>0</v>
      </c>
      <c r="EO5036">
        <v>0</v>
      </c>
      <c r="EP5036">
        <v>0</v>
      </c>
      <c r="EQ5036">
        <v>0</v>
      </c>
      <c r="ER5036">
        <v>0</v>
      </c>
      <c r="ES5036">
        <v>0</v>
      </c>
      <c r="ET5036">
        <v>0</v>
      </c>
      <c r="EU5036">
        <v>0</v>
      </c>
      <c r="EV5036">
        <v>0</v>
      </c>
      <c r="EW5036">
        <v>0</v>
      </c>
      <c r="EX5036">
        <v>0</v>
      </c>
      <c r="EY5036">
        <v>0</v>
      </c>
      <c r="EZ5036">
        <v>0</v>
      </c>
      <c r="FA5036">
        <v>0</v>
      </c>
      <c r="FB5036">
        <v>0</v>
      </c>
      <c r="FC5036">
        <v>3662343.5769220768</v>
      </c>
      <c r="FD5036">
        <v>2582901.5256680972</v>
      </c>
      <c r="FE5036">
        <v>2635885.3414197275</v>
      </c>
      <c r="FF5036">
        <v>0</v>
      </c>
      <c r="FG5036">
        <v>0</v>
      </c>
      <c r="FH5036">
        <v>0</v>
      </c>
      <c r="FI5036">
        <v>0</v>
      </c>
      <c r="FJ5036">
        <v>0</v>
      </c>
      <c r="FK5036">
        <v>0</v>
      </c>
      <c r="FL5036">
        <v>0</v>
      </c>
      <c r="FM5036">
        <v>0</v>
      </c>
      <c r="FN5036">
        <v>0</v>
      </c>
      <c r="FO5036">
        <v>0</v>
      </c>
      <c r="FP5036">
        <v>0</v>
      </c>
      <c r="FQ5036">
        <v>0</v>
      </c>
      <c r="FR5036">
        <v>0</v>
      </c>
      <c r="FS5036">
        <v>0</v>
      </c>
      <c r="FT5036">
        <v>0</v>
      </c>
      <c r="FU5036">
        <v>6403543.5319391582</v>
      </c>
      <c r="FV5036">
        <v>5853371.4836391313</v>
      </c>
      <c r="FW5036">
        <v>5774847.3995059114</v>
      </c>
    </row>
    <row r="5037" spans="1:179" x14ac:dyDescent="0.25">
      <c r="A5037" s="1" t="s">
        <v>5214</v>
      </c>
      <c r="B5037">
        <v>0</v>
      </c>
      <c r="C5037">
        <v>0</v>
      </c>
      <c r="D5037">
        <v>388800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234360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3432746.490916661</v>
      </c>
      <c r="BX5037">
        <v>83163.812167701748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0</v>
      </c>
      <c r="DU5037">
        <v>0</v>
      </c>
      <c r="DV5037">
        <v>0</v>
      </c>
      <c r="DW5037">
        <v>0</v>
      </c>
      <c r="DX5037">
        <v>0</v>
      </c>
      <c r="DY5037">
        <v>0</v>
      </c>
      <c r="DZ5037">
        <v>0</v>
      </c>
      <c r="EA5037">
        <v>0</v>
      </c>
      <c r="EB5037">
        <v>0</v>
      </c>
      <c r="EC5037">
        <v>0</v>
      </c>
      <c r="ED5037">
        <v>0</v>
      </c>
      <c r="EE5037">
        <v>0</v>
      </c>
      <c r="EF5037">
        <v>0</v>
      </c>
      <c r="EG5037">
        <v>0</v>
      </c>
      <c r="EH5037">
        <v>0</v>
      </c>
      <c r="EI5037">
        <v>0</v>
      </c>
      <c r="EJ5037">
        <v>0</v>
      </c>
      <c r="EK5037">
        <v>0</v>
      </c>
      <c r="EL5037">
        <v>0</v>
      </c>
      <c r="EM5037">
        <v>0</v>
      </c>
      <c r="EN5037">
        <v>0</v>
      </c>
      <c r="EO5037">
        <v>0</v>
      </c>
      <c r="EP5037">
        <v>0</v>
      </c>
      <c r="EQ5037">
        <v>0</v>
      </c>
      <c r="ER5037">
        <v>0</v>
      </c>
      <c r="ES5037">
        <v>0</v>
      </c>
      <c r="ET5037">
        <v>0</v>
      </c>
      <c r="EU5037">
        <v>0</v>
      </c>
      <c r="EV5037">
        <v>0</v>
      </c>
      <c r="EW5037">
        <v>0</v>
      </c>
      <c r="EX5037">
        <v>0</v>
      </c>
      <c r="EY5037">
        <v>0</v>
      </c>
      <c r="EZ5037">
        <v>0</v>
      </c>
      <c r="FA5037">
        <v>0</v>
      </c>
      <c r="FB5037">
        <v>0</v>
      </c>
      <c r="FC5037">
        <v>3521477.0822520079</v>
      </c>
      <c r="FD5037">
        <v>2521043.1271700989</v>
      </c>
      <c r="FE5037">
        <v>2604358.2323156102</v>
      </c>
      <c r="FF5037">
        <v>0</v>
      </c>
      <c r="FG5037">
        <v>0</v>
      </c>
      <c r="FH5037">
        <v>0</v>
      </c>
      <c r="FI5037">
        <v>0</v>
      </c>
      <c r="FJ5037">
        <v>0</v>
      </c>
      <c r="FK5037">
        <v>0</v>
      </c>
      <c r="FL5037">
        <v>0</v>
      </c>
      <c r="FM5037">
        <v>0</v>
      </c>
      <c r="FN5037">
        <v>0</v>
      </c>
      <c r="FO5037">
        <v>0</v>
      </c>
      <c r="FP5037">
        <v>0</v>
      </c>
      <c r="FQ5037">
        <v>0</v>
      </c>
      <c r="FR5037">
        <v>0</v>
      </c>
      <c r="FS5037">
        <v>0</v>
      </c>
      <c r="FT5037">
        <v>0</v>
      </c>
      <c r="FU5037">
        <v>6387348.3790855762</v>
      </c>
      <c r="FV5037">
        <v>5647183.7778298035</v>
      </c>
      <c r="FW5037">
        <v>5603490.4559321869</v>
      </c>
    </row>
    <row r="5038" spans="1:179" x14ac:dyDescent="0.25">
      <c r="A5038" s="1" t="s">
        <v>5215</v>
      </c>
      <c r="B5038">
        <v>0</v>
      </c>
      <c r="C5038">
        <v>0</v>
      </c>
      <c r="D5038">
        <v>0</v>
      </c>
      <c r="E5038">
        <v>0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117180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0</v>
      </c>
      <c r="DT5038">
        <v>0</v>
      </c>
      <c r="DU5038">
        <v>0</v>
      </c>
      <c r="DV5038">
        <v>0</v>
      </c>
      <c r="DW5038">
        <v>0</v>
      </c>
      <c r="DX5038">
        <v>0</v>
      </c>
      <c r="DY5038">
        <v>0</v>
      </c>
      <c r="DZ5038">
        <v>0</v>
      </c>
      <c r="EA5038">
        <v>0</v>
      </c>
      <c r="EB5038">
        <v>0</v>
      </c>
      <c r="EC5038">
        <v>0</v>
      </c>
      <c r="ED5038">
        <v>0</v>
      </c>
      <c r="EE5038">
        <v>0</v>
      </c>
      <c r="EF5038">
        <v>0</v>
      </c>
      <c r="EG5038">
        <v>0</v>
      </c>
      <c r="EH5038">
        <v>0</v>
      </c>
      <c r="EI5038">
        <v>0</v>
      </c>
      <c r="EJ5038">
        <v>0</v>
      </c>
      <c r="EK5038">
        <v>0</v>
      </c>
      <c r="EL5038">
        <v>0</v>
      </c>
      <c r="EM5038">
        <v>0</v>
      </c>
      <c r="EN5038">
        <v>0</v>
      </c>
      <c r="EO5038">
        <v>0</v>
      </c>
      <c r="EP5038">
        <v>0</v>
      </c>
      <c r="EQ5038">
        <v>0</v>
      </c>
      <c r="ER5038">
        <v>0</v>
      </c>
      <c r="ES5038">
        <v>0</v>
      </c>
      <c r="ET5038">
        <v>0</v>
      </c>
      <c r="EU5038">
        <v>0</v>
      </c>
      <c r="EV5038">
        <v>0</v>
      </c>
      <c r="EW5038">
        <v>0</v>
      </c>
      <c r="EX5038">
        <v>0</v>
      </c>
      <c r="EY5038">
        <v>0</v>
      </c>
      <c r="EZ5038">
        <v>0</v>
      </c>
      <c r="FA5038">
        <v>0</v>
      </c>
      <c r="FB5038">
        <v>0</v>
      </c>
      <c r="FC5038">
        <v>3373776.1707275868</v>
      </c>
      <c r="FD5038">
        <v>2421274.5668457327</v>
      </c>
      <c r="FE5038">
        <v>2530727.2939970712</v>
      </c>
      <c r="FF5038">
        <v>0</v>
      </c>
      <c r="FG5038">
        <v>0</v>
      </c>
      <c r="FH5038">
        <v>0</v>
      </c>
      <c r="FI5038">
        <v>0</v>
      </c>
      <c r="FJ5038">
        <v>0</v>
      </c>
      <c r="FK5038">
        <v>0</v>
      </c>
      <c r="FL5038">
        <v>0</v>
      </c>
      <c r="FM5038">
        <v>0</v>
      </c>
      <c r="FN5038">
        <v>0</v>
      </c>
      <c r="FO5038">
        <v>0</v>
      </c>
      <c r="FP5038">
        <v>0</v>
      </c>
      <c r="FQ5038">
        <v>0</v>
      </c>
      <c r="FR5038">
        <v>0</v>
      </c>
      <c r="FS5038">
        <v>0</v>
      </c>
      <c r="FT5038">
        <v>0</v>
      </c>
      <c r="FU5038">
        <v>6369981.6569206212</v>
      </c>
      <c r="FV5038">
        <v>5409087.3768509105</v>
      </c>
      <c r="FW5038">
        <v>5393644.5417478923</v>
      </c>
    </row>
    <row r="5039" spans="1:179" x14ac:dyDescent="0.25">
      <c r="A5039" s="1" t="s">
        <v>5216</v>
      </c>
      <c r="B5039">
        <v>0</v>
      </c>
      <c r="C5039">
        <v>0</v>
      </c>
      <c r="D5039">
        <v>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0</v>
      </c>
      <c r="DP5039">
        <v>0</v>
      </c>
      <c r="DQ5039">
        <v>0</v>
      </c>
      <c r="DR5039">
        <v>0</v>
      </c>
      <c r="DS5039">
        <v>0</v>
      </c>
      <c r="DT5039">
        <v>0</v>
      </c>
      <c r="DU5039">
        <v>0</v>
      </c>
      <c r="DV5039">
        <v>0</v>
      </c>
      <c r="DW5039">
        <v>0</v>
      </c>
      <c r="DX5039">
        <v>0</v>
      </c>
      <c r="DY5039">
        <v>0</v>
      </c>
      <c r="DZ5039">
        <v>0</v>
      </c>
      <c r="EA5039">
        <v>0</v>
      </c>
      <c r="EB5039">
        <v>0</v>
      </c>
      <c r="EC5039">
        <v>0</v>
      </c>
      <c r="ED5039">
        <v>0</v>
      </c>
      <c r="EE5039">
        <v>0</v>
      </c>
      <c r="EF5039">
        <v>0</v>
      </c>
      <c r="EG5039">
        <v>0</v>
      </c>
      <c r="EH5039">
        <v>0</v>
      </c>
      <c r="EI5039">
        <v>0</v>
      </c>
      <c r="EJ5039">
        <v>0</v>
      </c>
      <c r="EK5039">
        <v>0</v>
      </c>
      <c r="EL5039">
        <v>0</v>
      </c>
      <c r="EM5039">
        <v>0</v>
      </c>
      <c r="EN5039">
        <v>0</v>
      </c>
      <c r="EO5039">
        <v>0</v>
      </c>
      <c r="EP5039">
        <v>0</v>
      </c>
      <c r="EQ5039">
        <v>0</v>
      </c>
      <c r="ER5039">
        <v>0</v>
      </c>
      <c r="ES5039">
        <v>0</v>
      </c>
      <c r="ET5039">
        <v>0</v>
      </c>
      <c r="EU5039">
        <v>0</v>
      </c>
      <c r="EV5039">
        <v>0</v>
      </c>
      <c r="EW5039">
        <v>0</v>
      </c>
      <c r="EX5039">
        <v>0</v>
      </c>
      <c r="EY5039">
        <v>0</v>
      </c>
      <c r="EZ5039">
        <v>0</v>
      </c>
      <c r="FA5039">
        <v>0</v>
      </c>
      <c r="FB5039">
        <v>0</v>
      </c>
      <c r="FC5039">
        <v>3189115.3119485225</v>
      </c>
      <c r="FD5039">
        <v>2280235.1521167303</v>
      </c>
      <c r="FE5039">
        <v>2414861.4736522553</v>
      </c>
      <c r="FF5039">
        <v>0</v>
      </c>
      <c r="FG5039">
        <v>0</v>
      </c>
      <c r="FH5039">
        <v>0</v>
      </c>
      <c r="FI5039">
        <v>0</v>
      </c>
      <c r="FJ5039">
        <v>0</v>
      </c>
      <c r="FK5039">
        <v>0</v>
      </c>
      <c r="FL5039">
        <v>0</v>
      </c>
      <c r="FM5039">
        <v>0</v>
      </c>
      <c r="FN5039">
        <v>0</v>
      </c>
      <c r="FO5039">
        <v>0</v>
      </c>
      <c r="FP5039">
        <v>0</v>
      </c>
      <c r="FQ5039">
        <v>0</v>
      </c>
      <c r="FR5039">
        <v>0</v>
      </c>
      <c r="FS5039">
        <v>0</v>
      </c>
      <c r="FT5039">
        <v>0</v>
      </c>
      <c r="FU5039">
        <v>6351056.2120702071</v>
      </c>
      <c r="FV5039">
        <v>5062475.8951530764</v>
      </c>
      <c r="FW5039">
        <v>5079228.5772548942</v>
      </c>
    </row>
    <row r="5040" spans="1:179" x14ac:dyDescent="0.25">
      <c r="A5040" s="1" t="s">
        <v>5217</v>
      </c>
      <c r="B5040">
        <v>0</v>
      </c>
      <c r="C5040">
        <v>0</v>
      </c>
      <c r="D5040">
        <v>0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v>0</v>
      </c>
      <c r="DP5040">
        <v>0</v>
      </c>
      <c r="DQ5040">
        <v>0</v>
      </c>
      <c r="DR5040">
        <v>0</v>
      </c>
      <c r="DS5040">
        <v>0</v>
      </c>
      <c r="DT5040">
        <v>0</v>
      </c>
      <c r="DU5040">
        <v>0</v>
      </c>
      <c r="DV5040">
        <v>0</v>
      </c>
      <c r="DW5040">
        <v>0</v>
      </c>
      <c r="DX5040">
        <v>0</v>
      </c>
      <c r="DY5040">
        <v>0</v>
      </c>
      <c r="DZ5040">
        <v>0</v>
      </c>
      <c r="EA5040">
        <v>0</v>
      </c>
      <c r="EB5040">
        <v>0</v>
      </c>
      <c r="EC5040">
        <v>0</v>
      </c>
      <c r="ED5040">
        <v>0</v>
      </c>
      <c r="EE5040">
        <v>0</v>
      </c>
      <c r="EF5040">
        <v>0</v>
      </c>
      <c r="EG5040">
        <v>0</v>
      </c>
      <c r="EH5040">
        <v>0</v>
      </c>
      <c r="EI5040">
        <v>0</v>
      </c>
      <c r="EJ5040">
        <v>0</v>
      </c>
      <c r="EK5040">
        <v>0</v>
      </c>
      <c r="EL5040">
        <v>0</v>
      </c>
      <c r="EM5040">
        <v>0</v>
      </c>
      <c r="EN5040">
        <v>0</v>
      </c>
      <c r="EO5040">
        <v>0</v>
      </c>
      <c r="EP5040">
        <v>0</v>
      </c>
      <c r="EQ5040">
        <v>0</v>
      </c>
      <c r="ER5040">
        <v>0</v>
      </c>
      <c r="ES5040">
        <v>0</v>
      </c>
      <c r="ET5040">
        <v>0</v>
      </c>
      <c r="EU5040">
        <v>0</v>
      </c>
      <c r="EV5040">
        <v>0</v>
      </c>
      <c r="EW5040">
        <v>0</v>
      </c>
      <c r="EX5040">
        <v>0</v>
      </c>
      <c r="EY5040">
        <v>0</v>
      </c>
      <c r="EZ5040">
        <v>0</v>
      </c>
      <c r="FA5040">
        <v>0</v>
      </c>
      <c r="FB5040">
        <v>0</v>
      </c>
      <c r="FC5040">
        <v>2994269.9258958087</v>
      </c>
      <c r="FD5040">
        <v>2125759.0431441776</v>
      </c>
      <c r="FE5040">
        <v>2284129.2103201696</v>
      </c>
      <c r="FF5040">
        <v>0</v>
      </c>
      <c r="FG5040">
        <v>0</v>
      </c>
      <c r="FH5040">
        <v>0</v>
      </c>
      <c r="FI5040">
        <v>0</v>
      </c>
      <c r="FJ5040">
        <v>0</v>
      </c>
      <c r="FK5040">
        <v>0</v>
      </c>
      <c r="FL5040">
        <v>0</v>
      </c>
      <c r="FM5040">
        <v>0</v>
      </c>
      <c r="FN5040">
        <v>0</v>
      </c>
      <c r="FO5040">
        <v>0</v>
      </c>
      <c r="FP5040">
        <v>0</v>
      </c>
      <c r="FQ5040">
        <v>0</v>
      </c>
      <c r="FR5040">
        <v>0</v>
      </c>
      <c r="FS5040">
        <v>0</v>
      </c>
      <c r="FT5040">
        <v>0</v>
      </c>
      <c r="FU5040">
        <v>6221830.5717010796</v>
      </c>
      <c r="FV5040">
        <v>4688618.1361727156</v>
      </c>
      <c r="FW5040">
        <v>4737417.9446518375</v>
      </c>
    </row>
    <row r="5041" spans="1:179" x14ac:dyDescent="0.25">
      <c r="A5041" s="1" t="s">
        <v>5218</v>
      </c>
      <c r="B5041">
        <v>0</v>
      </c>
      <c r="C5041">
        <v>0</v>
      </c>
      <c r="D5041">
        <v>0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0</v>
      </c>
      <c r="DI5041">
        <v>0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0</v>
      </c>
      <c r="DR5041">
        <v>0</v>
      </c>
      <c r="DS5041">
        <v>0</v>
      </c>
      <c r="DT5041">
        <v>0</v>
      </c>
      <c r="DU5041">
        <v>0</v>
      </c>
      <c r="DV5041">
        <v>0</v>
      </c>
      <c r="DW5041">
        <v>0</v>
      </c>
      <c r="DX5041">
        <v>0</v>
      </c>
      <c r="DY5041">
        <v>0</v>
      </c>
      <c r="DZ5041">
        <v>0</v>
      </c>
      <c r="EA5041">
        <v>0</v>
      </c>
      <c r="EB5041">
        <v>0</v>
      </c>
      <c r="EC5041">
        <v>0</v>
      </c>
      <c r="ED5041">
        <v>0</v>
      </c>
      <c r="EE5041">
        <v>0</v>
      </c>
      <c r="EF5041">
        <v>0</v>
      </c>
      <c r="EG5041">
        <v>0</v>
      </c>
      <c r="EH5041">
        <v>0</v>
      </c>
      <c r="EI5041">
        <v>0</v>
      </c>
      <c r="EJ5041">
        <v>0</v>
      </c>
      <c r="EK5041">
        <v>0</v>
      </c>
      <c r="EL5041">
        <v>0</v>
      </c>
      <c r="EM5041">
        <v>0</v>
      </c>
      <c r="EN5041">
        <v>0</v>
      </c>
      <c r="EO5041">
        <v>0</v>
      </c>
      <c r="EP5041">
        <v>0</v>
      </c>
      <c r="EQ5041">
        <v>0</v>
      </c>
      <c r="ER5041">
        <v>0</v>
      </c>
      <c r="ES5041">
        <v>0</v>
      </c>
      <c r="ET5041">
        <v>0</v>
      </c>
      <c r="EU5041">
        <v>0</v>
      </c>
      <c r="EV5041">
        <v>0</v>
      </c>
      <c r="EW5041">
        <v>0</v>
      </c>
      <c r="EX5041">
        <v>0</v>
      </c>
      <c r="EY5041">
        <v>0</v>
      </c>
      <c r="EZ5041">
        <v>0</v>
      </c>
      <c r="FA5041">
        <v>0</v>
      </c>
      <c r="FB5041">
        <v>0</v>
      </c>
      <c r="FC5041">
        <v>2836994.8640460763</v>
      </c>
      <c r="FD5041">
        <v>2002761.038609341</v>
      </c>
      <c r="FE5041">
        <v>2179599.252920629</v>
      </c>
      <c r="FF5041">
        <v>0</v>
      </c>
      <c r="FG5041">
        <v>0</v>
      </c>
      <c r="FH5041">
        <v>0</v>
      </c>
      <c r="FI5041">
        <v>0</v>
      </c>
      <c r="FJ5041">
        <v>0</v>
      </c>
      <c r="FK5041">
        <v>0</v>
      </c>
      <c r="FL5041">
        <v>0</v>
      </c>
      <c r="FM5041">
        <v>0</v>
      </c>
      <c r="FN5041">
        <v>0</v>
      </c>
      <c r="FO5041">
        <v>0</v>
      </c>
      <c r="FP5041">
        <v>0</v>
      </c>
      <c r="FQ5041">
        <v>0</v>
      </c>
      <c r="FR5041">
        <v>0</v>
      </c>
      <c r="FS5041">
        <v>0</v>
      </c>
      <c r="FT5041">
        <v>0</v>
      </c>
      <c r="FU5041">
        <v>5841299.8110673428</v>
      </c>
      <c r="FV5041">
        <v>4376848.4592753546</v>
      </c>
      <c r="FW5041">
        <v>4451604.8515224187</v>
      </c>
    </row>
    <row r="5042" spans="1:179" x14ac:dyDescent="0.25">
      <c r="A5042" s="1" t="s">
        <v>5219</v>
      </c>
      <c r="B5042">
        <v>0</v>
      </c>
      <c r="C5042">
        <v>0</v>
      </c>
      <c r="D5042">
        <v>0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0</v>
      </c>
      <c r="DU5042">
        <v>0</v>
      </c>
      <c r="DV5042">
        <v>0</v>
      </c>
      <c r="DW5042">
        <v>0</v>
      </c>
      <c r="DX5042">
        <v>0</v>
      </c>
      <c r="DY5042">
        <v>0</v>
      </c>
      <c r="DZ5042">
        <v>0</v>
      </c>
      <c r="EA5042">
        <v>0</v>
      </c>
      <c r="EB5042">
        <v>0</v>
      </c>
      <c r="EC5042">
        <v>0</v>
      </c>
      <c r="ED5042">
        <v>0</v>
      </c>
      <c r="EE5042">
        <v>0</v>
      </c>
      <c r="EF5042">
        <v>0</v>
      </c>
      <c r="EG5042">
        <v>0</v>
      </c>
      <c r="EH5042">
        <v>0</v>
      </c>
      <c r="EI5042">
        <v>0</v>
      </c>
      <c r="EJ5042">
        <v>0</v>
      </c>
      <c r="EK5042">
        <v>0</v>
      </c>
      <c r="EL5042">
        <v>0</v>
      </c>
      <c r="EM5042">
        <v>0</v>
      </c>
      <c r="EN5042">
        <v>0</v>
      </c>
      <c r="EO5042">
        <v>0</v>
      </c>
      <c r="EP5042">
        <v>0</v>
      </c>
      <c r="EQ5042">
        <v>0</v>
      </c>
      <c r="ER5042">
        <v>0</v>
      </c>
      <c r="ES5042">
        <v>0</v>
      </c>
      <c r="ET5042">
        <v>0</v>
      </c>
      <c r="EU5042">
        <v>0</v>
      </c>
      <c r="EV5042">
        <v>0</v>
      </c>
      <c r="EW5042">
        <v>0</v>
      </c>
      <c r="EX5042">
        <v>0</v>
      </c>
      <c r="EY5042">
        <v>0</v>
      </c>
      <c r="EZ5042">
        <v>0</v>
      </c>
      <c r="FA5042">
        <v>0</v>
      </c>
      <c r="FB5042">
        <v>0</v>
      </c>
      <c r="FC5042">
        <v>2657753.3720461321</v>
      </c>
      <c r="FD5042">
        <v>1859105.7869556637</v>
      </c>
      <c r="FE5042">
        <v>2054175.5400493736</v>
      </c>
      <c r="FF5042">
        <v>0</v>
      </c>
      <c r="FG5042">
        <v>0</v>
      </c>
      <c r="FH5042">
        <v>0</v>
      </c>
      <c r="FI5042">
        <v>0</v>
      </c>
      <c r="FJ5042">
        <v>0</v>
      </c>
      <c r="FK5042">
        <v>0</v>
      </c>
      <c r="FL5042">
        <v>0</v>
      </c>
      <c r="FM5042">
        <v>0</v>
      </c>
      <c r="FN5042">
        <v>0</v>
      </c>
      <c r="FO5042">
        <v>0</v>
      </c>
      <c r="FP5042">
        <v>0</v>
      </c>
      <c r="FQ5042">
        <v>0</v>
      </c>
      <c r="FR5042">
        <v>0</v>
      </c>
      <c r="FS5042">
        <v>0</v>
      </c>
      <c r="FT5042">
        <v>0</v>
      </c>
      <c r="FU5042">
        <v>5439451.9042597646</v>
      </c>
      <c r="FV5042">
        <v>4027483.6777573349</v>
      </c>
      <c r="FW5042">
        <v>4131173.8737506522</v>
      </c>
    </row>
    <row r="5043" spans="1:179" x14ac:dyDescent="0.25">
      <c r="A5043" s="1" t="s">
        <v>5220</v>
      </c>
      <c r="B5043">
        <v>0</v>
      </c>
      <c r="C5043">
        <v>0</v>
      </c>
      <c r="D5043">
        <v>0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0</v>
      </c>
      <c r="CY5043">
        <v>0</v>
      </c>
      <c r="CZ5043">
        <v>0</v>
      </c>
      <c r="DA5043">
        <v>0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0</v>
      </c>
      <c r="DH5043">
        <v>0</v>
      </c>
      <c r="DI5043">
        <v>0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0</v>
      </c>
      <c r="DU5043">
        <v>0</v>
      </c>
      <c r="DV5043">
        <v>0</v>
      </c>
      <c r="DW5043">
        <v>0</v>
      </c>
      <c r="DX5043">
        <v>0</v>
      </c>
      <c r="DY5043">
        <v>0</v>
      </c>
      <c r="DZ5043">
        <v>0</v>
      </c>
      <c r="EA5043">
        <v>0</v>
      </c>
      <c r="EB5043">
        <v>0</v>
      </c>
      <c r="EC5043">
        <v>0</v>
      </c>
      <c r="ED5043">
        <v>0</v>
      </c>
      <c r="EE5043">
        <v>0</v>
      </c>
      <c r="EF5043">
        <v>0</v>
      </c>
      <c r="EG5043">
        <v>0</v>
      </c>
      <c r="EH5043">
        <v>0</v>
      </c>
      <c r="EI5043">
        <v>0</v>
      </c>
      <c r="EJ5043">
        <v>0</v>
      </c>
      <c r="EK5043">
        <v>0</v>
      </c>
      <c r="EL5043">
        <v>0</v>
      </c>
      <c r="EM5043">
        <v>0</v>
      </c>
      <c r="EN5043">
        <v>0</v>
      </c>
      <c r="EO5043">
        <v>0</v>
      </c>
      <c r="EP5043">
        <v>0</v>
      </c>
      <c r="EQ5043">
        <v>0</v>
      </c>
      <c r="ER5043">
        <v>0</v>
      </c>
      <c r="ES5043">
        <v>0</v>
      </c>
      <c r="ET5043">
        <v>0</v>
      </c>
      <c r="EU5043">
        <v>0</v>
      </c>
      <c r="EV5043">
        <v>0</v>
      </c>
      <c r="EW5043">
        <v>0</v>
      </c>
      <c r="EX5043">
        <v>0</v>
      </c>
      <c r="EY5043">
        <v>0</v>
      </c>
      <c r="EZ5043">
        <v>0</v>
      </c>
      <c r="FA5043">
        <v>0</v>
      </c>
      <c r="FB5043">
        <v>0</v>
      </c>
      <c r="FC5043">
        <v>2499856.1099039596</v>
      </c>
      <c r="FD5043">
        <v>1727118.7043723704</v>
      </c>
      <c r="FE5043">
        <v>1939015.9422171563</v>
      </c>
      <c r="FF5043">
        <v>0</v>
      </c>
      <c r="FG5043">
        <v>0</v>
      </c>
      <c r="FH5043">
        <v>0</v>
      </c>
      <c r="FI5043">
        <v>0</v>
      </c>
      <c r="FJ5043">
        <v>0</v>
      </c>
      <c r="FK5043">
        <v>0</v>
      </c>
      <c r="FL5043">
        <v>0</v>
      </c>
      <c r="FM5043">
        <v>0</v>
      </c>
      <c r="FN5043">
        <v>0</v>
      </c>
      <c r="FO5043">
        <v>0</v>
      </c>
      <c r="FP5043">
        <v>0</v>
      </c>
      <c r="FQ5043">
        <v>0</v>
      </c>
      <c r="FR5043">
        <v>0</v>
      </c>
      <c r="FS5043">
        <v>0</v>
      </c>
      <c r="FT5043">
        <v>0</v>
      </c>
      <c r="FU5043">
        <v>5083350.5130655877</v>
      </c>
      <c r="FV5043">
        <v>3712280.1597925378</v>
      </c>
      <c r="FW5043">
        <v>3843606.5002924087</v>
      </c>
    </row>
    <row r="5044" spans="1:179" x14ac:dyDescent="0.25">
      <c r="A5044" s="1" t="s">
        <v>5221</v>
      </c>
      <c r="B5044">
        <v>0</v>
      </c>
      <c r="C5044">
        <v>0</v>
      </c>
      <c r="D5044">
        <v>0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0</v>
      </c>
      <c r="DU5044">
        <v>0</v>
      </c>
      <c r="DV5044">
        <v>0</v>
      </c>
      <c r="DW5044">
        <v>0</v>
      </c>
      <c r="DX5044">
        <v>0</v>
      </c>
      <c r="DY5044">
        <v>0</v>
      </c>
      <c r="DZ5044">
        <v>0</v>
      </c>
      <c r="EA5044">
        <v>0</v>
      </c>
      <c r="EB5044">
        <v>0</v>
      </c>
      <c r="EC5044">
        <v>0</v>
      </c>
      <c r="ED5044">
        <v>0</v>
      </c>
      <c r="EE5044">
        <v>0</v>
      </c>
      <c r="EF5044">
        <v>0</v>
      </c>
      <c r="EG5044">
        <v>0</v>
      </c>
      <c r="EH5044">
        <v>0</v>
      </c>
      <c r="EI5044">
        <v>0</v>
      </c>
      <c r="EJ5044">
        <v>0</v>
      </c>
      <c r="EK5044">
        <v>0</v>
      </c>
      <c r="EL5044">
        <v>0</v>
      </c>
      <c r="EM5044">
        <v>0</v>
      </c>
      <c r="EN5044">
        <v>0</v>
      </c>
      <c r="EO5044">
        <v>0</v>
      </c>
      <c r="EP5044">
        <v>0</v>
      </c>
      <c r="EQ5044">
        <v>0</v>
      </c>
      <c r="ER5044">
        <v>0</v>
      </c>
      <c r="ES5044">
        <v>0</v>
      </c>
      <c r="ET5044">
        <v>0</v>
      </c>
      <c r="EU5044">
        <v>0</v>
      </c>
      <c r="EV5044">
        <v>0</v>
      </c>
      <c r="EW5044">
        <v>0</v>
      </c>
      <c r="EX5044">
        <v>0</v>
      </c>
      <c r="EY5044">
        <v>0</v>
      </c>
      <c r="EZ5044">
        <v>0</v>
      </c>
      <c r="FA5044">
        <v>0</v>
      </c>
      <c r="FB5044">
        <v>0</v>
      </c>
      <c r="FC5044">
        <v>2508001.6368720587</v>
      </c>
      <c r="FD5044">
        <v>1750337.3203169329</v>
      </c>
      <c r="FE5044">
        <v>1957623.4051060118</v>
      </c>
      <c r="FF5044">
        <v>0</v>
      </c>
      <c r="FG5044">
        <v>0</v>
      </c>
      <c r="FH5044">
        <v>0</v>
      </c>
      <c r="FI5044">
        <v>0</v>
      </c>
      <c r="FJ5044">
        <v>0</v>
      </c>
      <c r="FK5044">
        <v>0</v>
      </c>
      <c r="FL5044">
        <v>0</v>
      </c>
      <c r="FM5044">
        <v>0</v>
      </c>
      <c r="FN5044">
        <v>0</v>
      </c>
      <c r="FO5044">
        <v>0</v>
      </c>
      <c r="FP5044">
        <v>0</v>
      </c>
      <c r="FQ5044">
        <v>0</v>
      </c>
      <c r="FR5044">
        <v>0</v>
      </c>
      <c r="FS5044">
        <v>0</v>
      </c>
      <c r="FT5044">
        <v>0</v>
      </c>
      <c r="FU5044">
        <v>5032319.0473884335</v>
      </c>
      <c r="FV5044">
        <v>3699442.0656047892</v>
      </c>
      <c r="FW5044">
        <v>3824217.0523073776</v>
      </c>
    </row>
    <row r="5045" spans="1:179" x14ac:dyDescent="0.25">
      <c r="A5045" s="1" t="s">
        <v>5222</v>
      </c>
      <c r="B5045">
        <v>0</v>
      </c>
      <c r="C5045">
        <v>0</v>
      </c>
      <c r="D5045">
        <v>0</v>
      </c>
      <c r="E5045">
        <v>0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0</v>
      </c>
      <c r="CZ5045">
        <v>0</v>
      </c>
      <c r="DA5045">
        <v>0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0</v>
      </c>
      <c r="DU5045">
        <v>0</v>
      </c>
      <c r="DV5045">
        <v>0</v>
      </c>
      <c r="DW5045">
        <v>0</v>
      </c>
      <c r="DX5045">
        <v>0</v>
      </c>
      <c r="DY5045">
        <v>0</v>
      </c>
      <c r="DZ5045">
        <v>0</v>
      </c>
      <c r="EA5045">
        <v>0</v>
      </c>
      <c r="EB5045">
        <v>0</v>
      </c>
      <c r="EC5045">
        <v>0</v>
      </c>
      <c r="ED5045">
        <v>0</v>
      </c>
      <c r="EE5045">
        <v>0</v>
      </c>
      <c r="EF5045">
        <v>0</v>
      </c>
      <c r="EG5045">
        <v>0</v>
      </c>
      <c r="EH5045">
        <v>0</v>
      </c>
      <c r="EI5045">
        <v>0</v>
      </c>
      <c r="EJ5045">
        <v>0</v>
      </c>
      <c r="EK5045">
        <v>0</v>
      </c>
      <c r="EL5045">
        <v>0</v>
      </c>
      <c r="EM5045">
        <v>0</v>
      </c>
      <c r="EN5045">
        <v>0</v>
      </c>
      <c r="EO5045">
        <v>0</v>
      </c>
      <c r="EP5045">
        <v>0</v>
      </c>
      <c r="EQ5045">
        <v>0</v>
      </c>
      <c r="ER5045">
        <v>0</v>
      </c>
      <c r="ES5045">
        <v>0</v>
      </c>
      <c r="ET5045">
        <v>0</v>
      </c>
      <c r="EU5045">
        <v>0</v>
      </c>
      <c r="EV5045">
        <v>0</v>
      </c>
      <c r="EW5045">
        <v>0</v>
      </c>
      <c r="EX5045">
        <v>0</v>
      </c>
      <c r="EY5045">
        <v>0</v>
      </c>
      <c r="EZ5045">
        <v>0</v>
      </c>
      <c r="FA5045">
        <v>0</v>
      </c>
      <c r="FB5045">
        <v>0</v>
      </c>
      <c r="FC5045">
        <v>2584478.3656054991</v>
      </c>
      <c r="FD5045">
        <v>1834901.547743777</v>
      </c>
      <c r="FE5045">
        <v>2027715.1754350732</v>
      </c>
      <c r="FF5045">
        <v>0</v>
      </c>
      <c r="FG5045">
        <v>0</v>
      </c>
      <c r="FH5045">
        <v>0</v>
      </c>
      <c r="FI5045">
        <v>0</v>
      </c>
      <c r="FJ5045">
        <v>0</v>
      </c>
      <c r="FK5045">
        <v>0</v>
      </c>
      <c r="FL5045">
        <v>0</v>
      </c>
      <c r="FM5045">
        <v>0</v>
      </c>
      <c r="FN5045">
        <v>0</v>
      </c>
      <c r="FO5045">
        <v>0</v>
      </c>
      <c r="FP5045">
        <v>0</v>
      </c>
      <c r="FQ5045">
        <v>0</v>
      </c>
      <c r="FR5045">
        <v>0</v>
      </c>
      <c r="FS5045">
        <v>0</v>
      </c>
      <c r="FT5045">
        <v>0</v>
      </c>
      <c r="FU5045">
        <v>5149810.0446107304</v>
      </c>
      <c r="FV5045">
        <v>3839366.9996915348</v>
      </c>
      <c r="FW5045">
        <v>3942911.4096684996</v>
      </c>
    </row>
    <row r="5046" spans="1:179" x14ac:dyDescent="0.25">
      <c r="A5046" s="1" t="s">
        <v>5223</v>
      </c>
      <c r="B5046">
        <v>0</v>
      </c>
      <c r="C5046">
        <v>0</v>
      </c>
      <c r="D5046">
        <v>0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0</v>
      </c>
      <c r="CX5046">
        <v>0</v>
      </c>
      <c r="CY5046">
        <v>0</v>
      </c>
      <c r="CZ5046">
        <v>0</v>
      </c>
      <c r="DA5046">
        <v>0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0</v>
      </c>
      <c r="DU5046">
        <v>0</v>
      </c>
      <c r="DV5046">
        <v>0</v>
      </c>
      <c r="DW5046">
        <v>0</v>
      </c>
      <c r="DX5046">
        <v>0</v>
      </c>
      <c r="DY5046">
        <v>0</v>
      </c>
      <c r="DZ5046">
        <v>0</v>
      </c>
      <c r="EA5046">
        <v>0</v>
      </c>
      <c r="EB5046">
        <v>0</v>
      </c>
      <c r="EC5046">
        <v>0</v>
      </c>
      <c r="ED5046">
        <v>0</v>
      </c>
      <c r="EE5046">
        <v>0</v>
      </c>
      <c r="EF5046">
        <v>0</v>
      </c>
      <c r="EG5046">
        <v>0</v>
      </c>
      <c r="EH5046">
        <v>0</v>
      </c>
      <c r="EI5046">
        <v>0</v>
      </c>
      <c r="EJ5046">
        <v>0</v>
      </c>
      <c r="EK5046">
        <v>0</v>
      </c>
      <c r="EL5046">
        <v>0</v>
      </c>
      <c r="EM5046">
        <v>0</v>
      </c>
      <c r="EN5046">
        <v>0</v>
      </c>
      <c r="EO5046">
        <v>0</v>
      </c>
      <c r="EP5046">
        <v>0</v>
      </c>
      <c r="EQ5046">
        <v>0</v>
      </c>
      <c r="ER5046">
        <v>0</v>
      </c>
      <c r="ES5046">
        <v>0</v>
      </c>
      <c r="ET5046">
        <v>0</v>
      </c>
      <c r="EU5046">
        <v>0</v>
      </c>
      <c r="EV5046">
        <v>0</v>
      </c>
      <c r="EW5046">
        <v>0</v>
      </c>
      <c r="EX5046">
        <v>0</v>
      </c>
      <c r="EY5046">
        <v>0</v>
      </c>
      <c r="EZ5046">
        <v>0</v>
      </c>
      <c r="FA5046">
        <v>0</v>
      </c>
      <c r="FB5046">
        <v>0</v>
      </c>
      <c r="FC5046">
        <v>2618726.9291886669</v>
      </c>
      <c r="FD5046">
        <v>1874999.4735251367</v>
      </c>
      <c r="FE5046">
        <v>2058997.0074266759</v>
      </c>
      <c r="FF5046">
        <v>0</v>
      </c>
      <c r="FG5046">
        <v>0</v>
      </c>
      <c r="FH5046">
        <v>0</v>
      </c>
      <c r="FI5046">
        <v>0</v>
      </c>
      <c r="FJ5046">
        <v>0</v>
      </c>
      <c r="FK5046">
        <v>0</v>
      </c>
      <c r="FL5046">
        <v>0</v>
      </c>
      <c r="FM5046">
        <v>0</v>
      </c>
      <c r="FN5046">
        <v>0</v>
      </c>
      <c r="FO5046">
        <v>0</v>
      </c>
      <c r="FP5046">
        <v>0</v>
      </c>
      <c r="FQ5046">
        <v>0</v>
      </c>
      <c r="FR5046">
        <v>0</v>
      </c>
      <c r="FS5046">
        <v>0</v>
      </c>
      <c r="FT5046">
        <v>0</v>
      </c>
      <c r="FU5046">
        <v>5196869.8412512392</v>
      </c>
      <c r="FV5046">
        <v>3907075.3893125607</v>
      </c>
      <c r="FW5046">
        <v>3997504.0754158543</v>
      </c>
    </row>
    <row r="5047" spans="1:179" x14ac:dyDescent="0.25">
      <c r="A5047" s="1" t="s">
        <v>5224</v>
      </c>
      <c r="B5047">
        <v>0</v>
      </c>
      <c r="C5047">
        <v>0</v>
      </c>
      <c r="D5047">
        <v>0</v>
      </c>
      <c r="E5047">
        <v>0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